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6"/>
    <x v="11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1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6"/>
    <x v="10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79"/>
    <x v="0"/>
    <x v="0"/>
    <x v="0"/>
    <x v="0"/>
    <x v="0"/>
    <x v="4"/>
    <s v="SIN DENOMINACIÓN"/>
    <s v="PROTEGIDO"/>
    <s v=""/>
    <n v="5040"/>
    <n v="0"/>
    <n v="0"/>
    <s v="0"/>
    <s v="0"/>
    <n v="0"/>
    <s v="0"/>
    <s v="0"/>
    <n v="0"/>
    <s v="0"/>
    <s v="0"/>
    <n v="5040"/>
  </r>
  <r>
    <x v="6"/>
    <x v="11"/>
    <s v="EMPRESA 99"/>
    <x v="0"/>
    <x v="0"/>
    <x v="0"/>
    <x v="0"/>
    <x v="0"/>
    <x v="4"/>
    <s v="SIN DENOMINACIÓN"/>
    <s v="PROTEGIDO"/>
    <s v=""/>
    <n v="9270"/>
    <n v="0"/>
    <n v="0"/>
    <s v="0"/>
    <s v="0"/>
    <n v="0"/>
    <s v="0"/>
    <s v="0"/>
    <n v="0"/>
    <s v="0"/>
    <s v="0"/>
    <n v="9270"/>
  </r>
  <r>
    <x v="6"/>
    <x v="11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9"/>
    <x v="8"/>
    <x v="2"/>
    <x v="1"/>
    <x v="0"/>
    <x v="1"/>
    <s v="SIN DENOMINACIÓN"/>
    <s v="PROTEGIDO"/>
    <s v=""/>
    <n v="10680"/>
    <n v="0"/>
    <n v="0"/>
    <s v="0"/>
    <s v="0"/>
    <n v="0"/>
    <s v="0"/>
    <s v="0"/>
    <n v="0"/>
    <s v="0"/>
    <s v="0"/>
    <n v="10680"/>
  </r>
  <r>
    <x v="6"/>
    <x v="10"/>
    <s v="EMPRESA 43"/>
    <x v="9"/>
    <x v="8"/>
    <x v="2"/>
    <x v="1"/>
    <x v="0"/>
    <x v="1"/>
    <s v="SIN DENOMINACIÓN"/>
    <s v="PROTEGIDO"/>
    <s v=""/>
    <n v="57130"/>
    <n v="0"/>
    <n v="0"/>
    <s v="0"/>
    <s v="0"/>
    <n v="0"/>
    <s v="0"/>
    <s v="0"/>
    <n v="0"/>
    <s v="0"/>
    <s v="0"/>
    <n v="57130"/>
  </r>
  <r>
    <x v="6"/>
    <x v="1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"/>
    <x v="2"/>
    <x v="2"/>
    <x v="1"/>
    <x v="1"/>
    <x v="9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"/>
    <x v="2"/>
    <x v="2"/>
    <x v="1"/>
    <x v="1"/>
    <x v="14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57"/>
    <x v="5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"/>
    <x v="2"/>
    <x v="2"/>
    <x v="1"/>
    <x v="1"/>
    <x v="2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48000"/>
    <n v="48000"/>
    <n v="48000"/>
    <n v="48000"/>
    <s v="0"/>
    <n v="0"/>
    <n v="0"/>
    <s v="0"/>
    <n v="0"/>
    <n v="0"/>
    <s v="0"/>
    <s v="0"/>
  </r>
  <r>
    <x v="5"/>
    <x v="7"/>
    <s v="EMPRESA 5"/>
    <x v="3"/>
    <x v="3"/>
    <x v="2"/>
    <x v="1"/>
    <x v="0"/>
    <x v="1"/>
    <s v="SIN DENOMINACIÓN"/>
    <s v="PROTEGIDO"/>
    <s v="COMERCIAL"/>
    <n v="53000"/>
    <n v="53000"/>
    <n v="53000"/>
    <s v="0"/>
    <n v="53000"/>
    <n v="0"/>
    <s v="0"/>
    <n v="0"/>
    <n v="0"/>
    <s v="0"/>
    <n v="0"/>
    <s v="0"/>
  </r>
  <r>
    <x v="5"/>
    <x v="7"/>
    <s v="EMPRESA 5"/>
    <x v="2"/>
    <x v="2"/>
    <x v="1"/>
    <x v="1"/>
    <x v="0"/>
    <x v="1"/>
    <s v="SIN DENOMINACIÓN"/>
    <s v="PROTEGIDO"/>
    <s v="CERTIFICADA"/>
    <n v="72386"/>
    <n v="72386"/>
    <n v="72386"/>
    <n v="72386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36108"/>
    <n v="36108"/>
    <n v="36108"/>
    <n v="36108"/>
    <s v="0"/>
    <n v="0"/>
    <n v="0"/>
    <s v="0"/>
    <n v="0"/>
    <n v="0"/>
    <s v="0"/>
    <s v="0"/>
  </r>
  <r>
    <x v="0"/>
    <x v="1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"/>
    <x v="6"/>
    <x v="5"/>
    <x v="1"/>
    <x v="1"/>
    <x v="0"/>
    <x v="1"/>
    <s v="SIN DENOMINACIÓN"/>
    <s v="PROTEGIDO"/>
    <s v="CERTIFICADA"/>
    <n v="330500"/>
    <n v="330500"/>
    <n v="330500"/>
    <n v="330500"/>
    <s v="0"/>
    <n v="0"/>
    <n v="0"/>
    <s v="0"/>
    <n v="0"/>
    <n v="0"/>
    <s v="0"/>
    <s v="0"/>
  </r>
  <r>
    <x v="0"/>
    <x v="1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99"/>
    <x v="9"/>
    <x v="8"/>
    <x v="2"/>
    <x v="1"/>
    <x v="891"/>
    <x v="1"/>
    <s v="GÉNESIS 6.81"/>
    <s v="PÚBLICO"/>
    <s v=""/>
    <n v="33340"/>
    <n v="0"/>
    <n v="0"/>
    <s v="0"/>
    <s v="0"/>
    <n v="0"/>
    <s v="0"/>
    <s v="0"/>
    <n v="0"/>
    <s v="0"/>
    <s v="0"/>
    <n v="33340"/>
  </r>
  <r>
    <x v="0"/>
    <x v="0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"/>
    <x v="2"/>
    <x v="2"/>
    <x v="1"/>
    <x v="1"/>
    <x v="0"/>
    <x v="1"/>
    <s v="SIN DENOMINACIÓN"/>
    <s v="PROTEGIDO"/>
    <s v="CERTIFICADA"/>
    <n v="32035"/>
    <n v="32035"/>
    <n v="32035"/>
    <n v="32035"/>
    <s v="0"/>
    <n v="0"/>
    <n v="0"/>
    <s v="0"/>
    <n v="0"/>
    <n v="0"/>
    <s v="0"/>
    <s v="0"/>
  </r>
  <r>
    <x v="0"/>
    <x v="1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1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3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2"/>
    <x v="9"/>
    <x v="8"/>
    <x v="2"/>
    <x v="1"/>
    <x v="1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7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7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9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"/>
    <x v="7"/>
    <x v="6"/>
    <x v="1"/>
    <x v="0"/>
    <x v="350"/>
    <x v="1"/>
    <s v="SIN DENOMINACIÓN"/>
    <s v="PÚBLICO"/>
    <s v="CERTIFICADA"/>
    <n v="0"/>
    <n v="0"/>
    <n v="0"/>
    <n v="0"/>
    <s v="0"/>
    <n v="0"/>
    <n v="0"/>
    <s v="0"/>
    <n v="23875"/>
    <n v="23875"/>
    <s v="0"/>
    <s v="0"/>
  </r>
  <r>
    <x v="5"/>
    <x v="7"/>
    <s v="EMPRESA 5"/>
    <x v="7"/>
    <x v="6"/>
    <x v="1"/>
    <x v="0"/>
    <x v="350"/>
    <x v="1"/>
    <s v="SIN DENOMINACIÓN"/>
    <s v="PÚBLICO"/>
    <s v="COMERCIAL"/>
    <n v="17903"/>
    <n v="17903"/>
    <n v="17903"/>
    <s v="0"/>
    <n v="17903"/>
    <n v="0"/>
    <s v="0"/>
    <n v="0"/>
    <n v="0"/>
    <s v="0"/>
    <n v="0"/>
    <s v="0"/>
  </r>
  <r>
    <x v="5"/>
    <x v="7"/>
    <s v="EMPRESA 5"/>
    <x v="16"/>
    <x v="15"/>
    <x v="1"/>
    <x v="1"/>
    <x v="0"/>
    <x v="1"/>
    <s v="SIN DENOMINACIÓN"/>
    <s v="PROTEGIDO"/>
    <s v="CERTIFICADA"/>
    <n v="55276"/>
    <n v="55276"/>
    <n v="55276"/>
    <n v="55276"/>
    <s v="0"/>
    <n v="0"/>
    <n v="0"/>
    <s v="0"/>
    <n v="0"/>
    <n v="0"/>
    <s v="0"/>
    <s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9"/>
    <x v="8"/>
    <x v="2"/>
    <x v="1"/>
    <x v="0"/>
    <x v="1"/>
    <s v="SIN DENOMINACIÓN"/>
    <s v="PROTEGIDO"/>
    <s v=""/>
    <n v="6140"/>
    <n v="0"/>
    <n v="0"/>
    <s v="0"/>
    <s v="0"/>
    <n v="0"/>
    <s v="0"/>
    <s v="0"/>
    <n v="0"/>
    <s v="0"/>
    <s v="0"/>
    <n v="6140"/>
  </r>
  <r>
    <x v="0"/>
    <x v="1"/>
    <s v="EMPRESA 85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9"/>
    <x v="8"/>
    <x v="2"/>
    <x v="1"/>
    <x v="0"/>
    <x v="1"/>
    <s v="SIN DENOMINACIÓN"/>
    <s v="PROTEGIDO"/>
    <s v=""/>
    <n v="29570"/>
    <n v="0"/>
    <n v="0"/>
    <s v="0"/>
    <s v="0"/>
    <n v="0"/>
    <s v="0"/>
    <s v="0"/>
    <n v="0"/>
    <s v="0"/>
    <s v="0"/>
    <n v="29570"/>
  </r>
  <r>
    <x v="0"/>
    <x v="1"/>
    <s v="EMPRESA 217"/>
    <x v="9"/>
    <x v="8"/>
    <x v="2"/>
    <x v="1"/>
    <x v="0"/>
    <x v="1"/>
    <s v="SIN DENOMINACIÓN"/>
    <s v="PROTEGIDO"/>
    <s v=""/>
    <n v="26700"/>
    <n v="0"/>
    <n v="0"/>
    <s v="0"/>
    <s v="0"/>
    <n v="0"/>
    <s v="0"/>
    <s v="0"/>
    <n v="0"/>
    <s v="0"/>
    <s v="0"/>
    <n v="26700"/>
  </r>
  <r>
    <x v="0"/>
    <x v="1"/>
    <s v="EMPRESA 209"/>
    <x v="9"/>
    <x v="8"/>
    <x v="2"/>
    <x v="1"/>
    <x v="0"/>
    <x v="1"/>
    <s v="SIN DENOMINACIÓN"/>
    <s v="PROTEGIDO"/>
    <s v=""/>
    <n v="52980"/>
    <n v="0"/>
    <n v="0"/>
    <s v="0"/>
    <s v="0"/>
    <n v="0"/>
    <s v="0"/>
    <s v="0"/>
    <n v="0"/>
    <s v="0"/>
    <s v="0"/>
    <n v="52980"/>
  </r>
  <r>
    <x v="0"/>
    <x v="1"/>
    <s v="EMPRESA 45"/>
    <x v="9"/>
    <x v="8"/>
    <x v="2"/>
    <x v="1"/>
    <x v="0"/>
    <x v="1"/>
    <s v="SIN DENOMINACIÓN"/>
    <s v="PROTEGIDO"/>
    <s v=""/>
    <n v="17240"/>
    <n v="0"/>
    <n v="0"/>
    <s v="0"/>
    <s v="0"/>
    <n v="0"/>
    <s v="0"/>
    <s v="0"/>
    <n v="0"/>
    <s v="0"/>
    <s v="0"/>
    <n v="17240"/>
  </r>
  <r>
    <x v="0"/>
    <x v="1"/>
    <s v="EMPRESA 45"/>
    <x v="9"/>
    <x v="8"/>
    <x v="2"/>
    <x v="1"/>
    <x v="0"/>
    <x v="1"/>
    <s v="SIN DENOMINACIÓN"/>
    <s v="PROTEGIDO"/>
    <s v=""/>
    <n v="23480"/>
    <n v="0"/>
    <n v="0"/>
    <s v="0"/>
    <s v="0"/>
    <n v="0"/>
    <s v="0"/>
    <s v="0"/>
    <n v="0"/>
    <s v="0"/>
    <s v="0"/>
    <n v="23480"/>
  </r>
  <r>
    <x v="0"/>
    <x v="1"/>
    <s v="EMPRESA 98"/>
    <x v="9"/>
    <x v="8"/>
    <x v="2"/>
    <x v="1"/>
    <x v="0"/>
    <x v="1"/>
    <s v="SIN DENOMINACIÓN"/>
    <s v="PROTEGIDO"/>
    <s v=""/>
    <n v="53500"/>
    <n v="0"/>
    <n v="0"/>
    <s v="0"/>
    <s v="0"/>
    <n v="0"/>
    <s v="0"/>
    <s v="0"/>
    <n v="0"/>
    <s v="0"/>
    <s v="0"/>
    <n v="53500"/>
  </r>
  <r>
    <x v="0"/>
    <x v="1"/>
    <s v="EMPRESA 9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7"/>
    <x v="9"/>
    <x v="8"/>
    <x v="2"/>
    <x v="1"/>
    <x v="0"/>
    <x v="1"/>
    <s v="SIN DENOMINACIÓN"/>
    <s v="PROTEGIDO"/>
    <s v=""/>
    <n v="24850"/>
    <n v="0"/>
    <n v="0"/>
    <s v="0"/>
    <s v="0"/>
    <n v="0"/>
    <s v="0"/>
    <s v="0"/>
    <n v="0"/>
    <s v="0"/>
    <s v="0"/>
    <n v="24850"/>
  </r>
  <r>
    <x v="0"/>
    <x v="1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9"/>
    <x v="8"/>
    <x v="2"/>
    <x v="1"/>
    <x v="0"/>
    <x v="1"/>
    <s v="SIN DENOMINACIÓN"/>
    <s v="PROTEGIDO"/>
    <s v=""/>
    <n v="14950"/>
    <n v="0"/>
    <n v="0"/>
    <s v="0"/>
    <s v="0"/>
    <n v="0"/>
    <s v="0"/>
    <s v="0"/>
    <n v="0"/>
    <s v="0"/>
    <s v="0"/>
    <n v="1495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8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70"/>
    <x v="9"/>
    <x v="8"/>
    <x v="2"/>
    <x v="1"/>
    <x v="0"/>
    <x v="1"/>
    <s v="SIN DENOMINACIÓN"/>
    <s v="PROTEGIDO"/>
    <s v=""/>
    <n v="9110"/>
    <n v="0"/>
    <n v="0"/>
    <s v="0"/>
    <s v="0"/>
    <n v="0"/>
    <s v="0"/>
    <s v="0"/>
    <n v="0"/>
    <s v="0"/>
    <s v="0"/>
    <n v="9110"/>
  </r>
  <r>
    <x v="0"/>
    <x v="1"/>
    <s v="EMPRESA 70"/>
    <x v="9"/>
    <x v="8"/>
    <x v="2"/>
    <x v="1"/>
    <x v="0"/>
    <x v="1"/>
    <s v="SIN DENOMINACIÓN"/>
    <s v="PROTEGIDO"/>
    <s v=""/>
    <n v="31380"/>
    <n v="0"/>
    <n v="0"/>
    <s v="0"/>
    <s v="0"/>
    <n v="0"/>
    <s v="0"/>
    <s v="0"/>
    <n v="0"/>
    <s v="0"/>
    <s v="0"/>
    <n v="31380"/>
  </r>
  <r>
    <x v="0"/>
    <x v="1"/>
    <s v="EMPRESA 179"/>
    <x v="9"/>
    <x v="8"/>
    <x v="2"/>
    <x v="1"/>
    <x v="0"/>
    <x v="1"/>
    <s v="SIN DENOMINACIÓN"/>
    <s v="PROTEGIDO"/>
    <s v=""/>
    <n v="20060"/>
    <n v="0"/>
    <n v="0"/>
    <s v="0"/>
    <s v="0"/>
    <n v="0"/>
    <s v="0"/>
    <s v="0"/>
    <n v="0"/>
    <s v="0"/>
    <s v="0"/>
    <n v="20060"/>
  </r>
  <r>
    <x v="0"/>
    <x v="1"/>
    <s v="EMPRESA 227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1"/>
    <s v="EMPRESA 91"/>
    <x v="9"/>
    <x v="8"/>
    <x v="2"/>
    <x v="1"/>
    <x v="0"/>
    <x v="1"/>
    <s v="SIN DENOMINACIÓN"/>
    <s v="PROTEGIDO"/>
    <s v=""/>
    <n v="23290"/>
    <n v="0"/>
    <n v="0"/>
    <s v="0"/>
    <s v="0"/>
    <n v="0"/>
    <s v="0"/>
    <s v="0"/>
    <n v="0"/>
    <s v="0"/>
    <s v="0"/>
    <n v="23290"/>
  </r>
  <r>
    <x v="0"/>
    <x v="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91"/>
    <x v="9"/>
    <x v="8"/>
    <x v="2"/>
    <x v="1"/>
    <x v="0"/>
    <x v="1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0"/>
    <x v="1"/>
    <s v="EMPRESA 91"/>
    <x v="9"/>
    <x v="8"/>
    <x v="2"/>
    <x v="1"/>
    <x v="0"/>
    <x v="1"/>
    <s v="SIN DENOMINACIÓN"/>
    <s v="PROTEGIDO"/>
    <s v=""/>
    <n v="17920"/>
    <n v="0"/>
    <n v="0"/>
    <s v="0"/>
    <s v="0"/>
    <n v="0"/>
    <s v="0"/>
    <s v="0"/>
    <n v="0"/>
    <s v="0"/>
    <s v="0"/>
    <n v="17920"/>
  </r>
  <r>
    <x v="0"/>
    <x v="1"/>
    <s v="EMPRESA 91"/>
    <x v="9"/>
    <x v="8"/>
    <x v="2"/>
    <x v="1"/>
    <x v="0"/>
    <x v="1"/>
    <s v="SIN DENOMINACIÓN"/>
    <s v="PROTEGIDO"/>
    <s v=""/>
    <n v="13570"/>
    <n v="0"/>
    <n v="0"/>
    <s v="0"/>
    <s v="0"/>
    <n v="0"/>
    <s v="0"/>
    <s v="0"/>
    <n v="0"/>
    <s v="0"/>
    <s v="0"/>
    <n v="13570"/>
  </r>
  <r>
    <x v="0"/>
    <x v="1"/>
    <s v="EMPRESA 91"/>
    <x v="9"/>
    <x v="8"/>
    <x v="2"/>
    <x v="1"/>
    <x v="0"/>
    <x v="1"/>
    <s v="SIN DENOMINACIÓN"/>
    <s v="PROTEGIDO"/>
    <s v=""/>
    <n v="12170"/>
    <n v="0"/>
    <n v="0"/>
    <s v="0"/>
    <s v="0"/>
    <n v="0"/>
    <s v="0"/>
    <s v="0"/>
    <n v="0"/>
    <s v="0"/>
    <s v="0"/>
    <n v="12170"/>
  </r>
  <r>
    <x v="0"/>
    <x v="1"/>
    <s v="EMPRESA 91"/>
    <x v="9"/>
    <x v="8"/>
    <x v="2"/>
    <x v="1"/>
    <x v="0"/>
    <x v="1"/>
    <s v="SIN DENOMINACIÓN"/>
    <s v="PROTEGIDO"/>
    <s v=""/>
    <n v="14140"/>
    <n v="0"/>
    <n v="0"/>
    <s v="0"/>
    <s v="0"/>
    <n v="0"/>
    <s v="0"/>
    <s v="0"/>
    <n v="0"/>
    <s v="0"/>
    <s v="0"/>
    <n v="14140"/>
  </r>
  <r>
    <x v="0"/>
    <x v="1"/>
    <s v="EMPRESA 91"/>
    <x v="9"/>
    <x v="8"/>
    <x v="2"/>
    <x v="1"/>
    <x v="0"/>
    <x v="1"/>
    <s v="SIN DENOMINACIÓN"/>
    <s v="PROTEGIDO"/>
    <s v=""/>
    <n v="16680"/>
    <n v="0"/>
    <n v="0"/>
    <s v="0"/>
    <s v="0"/>
    <n v="0"/>
    <s v="0"/>
    <s v="0"/>
    <n v="0"/>
    <s v="0"/>
    <s v="0"/>
    <n v="16680"/>
  </r>
  <r>
    <x v="0"/>
    <x v="1"/>
    <s v="EMPRESA 320"/>
    <x v="9"/>
    <x v="8"/>
    <x v="2"/>
    <x v="1"/>
    <x v="0"/>
    <x v="1"/>
    <s v="SIN DENOMINACIÓN"/>
    <s v="PROTEGIDO"/>
    <s v=""/>
    <n v="40134"/>
    <n v="0"/>
    <n v="0"/>
    <s v="0"/>
    <s v="0"/>
    <n v="0"/>
    <s v="0"/>
    <s v="0"/>
    <n v="0"/>
    <s v="0"/>
    <s v="0"/>
    <n v="40134"/>
  </r>
  <r>
    <x v="0"/>
    <x v="1"/>
    <s v="EMPRESA 110"/>
    <x v="9"/>
    <x v="8"/>
    <x v="2"/>
    <x v="1"/>
    <x v="0"/>
    <x v="1"/>
    <s v="SIN DENOMINACIÓN"/>
    <s v="PROTEGIDO"/>
    <s v=""/>
    <n v="5080"/>
    <n v="0"/>
    <n v="0"/>
    <s v="0"/>
    <s v="0"/>
    <n v="0"/>
    <s v="0"/>
    <s v="0"/>
    <n v="0"/>
    <s v="0"/>
    <s v="0"/>
    <n v="5080"/>
  </r>
  <r>
    <x v="0"/>
    <x v="1"/>
    <s v="EMPRESA 110"/>
    <x v="9"/>
    <x v="8"/>
    <x v="2"/>
    <x v="1"/>
    <x v="0"/>
    <x v="1"/>
    <s v="SIN DENOMINACIÓN"/>
    <s v="PROTEGIDO"/>
    <s v=""/>
    <n v="4558"/>
    <n v="0"/>
    <n v="0"/>
    <s v="0"/>
    <s v="0"/>
    <n v="0"/>
    <s v="0"/>
    <s v="0"/>
    <n v="0"/>
    <s v="0"/>
    <s v="0"/>
    <n v="4558"/>
  </r>
  <r>
    <x v="0"/>
    <x v="1"/>
    <s v="EMPRESA 215"/>
    <x v="9"/>
    <x v="8"/>
    <x v="2"/>
    <x v="1"/>
    <x v="0"/>
    <x v="1"/>
    <s v="SIN DENOMINACIÓN"/>
    <s v="PROTEGIDO"/>
    <s v=""/>
    <n v="96000"/>
    <n v="0"/>
    <n v="0"/>
    <s v="0"/>
    <s v="0"/>
    <n v="0"/>
    <s v="0"/>
    <s v="0"/>
    <n v="0"/>
    <s v="0"/>
    <s v="0"/>
    <n v="96000"/>
  </r>
  <r>
    <x v="0"/>
    <x v="1"/>
    <s v="EMPRESA 269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1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69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1"/>
    <s v="EMPRESA 220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1"/>
    <s v="EMPRESA 197"/>
    <x v="9"/>
    <x v="8"/>
    <x v="2"/>
    <x v="1"/>
    <x v="0"/>
    <x v="1"/>
    <s v="SIN DENOMINACIÓN"/>
    <s v="PROTEGIDO"/>
    <s v=""/>
    <n v="136000"/>
    <n v="0"/>
    <n v="0"/>
    <s v="0"/>
    <s v="0"/>
    <n v="0"/>
    <s v="0"/>
    <s v="0"/>
    <n v="0"/>
    <s v="0"/>
    <s v="0"/>
    <n v="136000"/>
  </r>
  <r>
    <x v="0"/>
    <x v="1"/>
    <s v="EMPRESA 151"/>
    <x v="9"/>
    <x v="8"/>
    <x v="2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0"/>
    <x v="1"/>
    <s v="EMPRESA 271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311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0"/>
    <x v="1"/>
    <s v="EMPRESA 277"/>
    <x v="9"/>
    <x v="8"/>
    <x v="2"/>
    <x v="1"/>
    <x v="0"/>
    <x v="1"/>
    <s v="SIN DENOMINACIÓN"/>
    <s v="PROTEGIDO"/>
    <s v=""/>
    <n v="2600"/>
    <n v="0"/>
    <n v="0"/>
    <s v="0"/>
    <s v="0"/>
    <n v="0"/>
    <s v="0"/>
    <s v="0"/>
    <n v="0"/>
    <s v="0"/>
    <s v="0"/>
    <n v="2600"/>
  </r>
  <r>
    <x v="0"/>
    <x v="1"/>
    <s v="EMPRESA 308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0"/>
    <x v="1"/>
    <s v="EMPRESA 308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0"/>
    <x v="1"/>
    <s v="EMPRESA 227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1"/>
    <s v="EMPRESA 227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1"/>
    <s v="EMPRESA 145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96"/>
    <x v="9"/>
    <x v="8"/>
    <x v="2"/>
    <x v="1"/>
    <x v="0"/>
    <x v="1"/>
    <s v="SIN DENOMINACIÓN"/>
    <s v="PROTEGIDO"/>
    <s v=""/>
    <n v="68065"/>
    <n v="0"/>
    <n v="0"/>
    <s v="0"/>
    <s v="0"/>
    <n v="0"/>
    <s v="0"/>
    <s v="0"/>
    <n v="0"/>
    <s v="0"/>
    <s v="0"/>
    <n v="68065"/>
  </r>
  <r>
    <x v="0"/>
    <x v="1"/>
    <s v="EMPRESA 186"/>
    <x v="9"/>
    <x v="8"/>
    <x v="2"/>
    <x v="1"/>
    <x v="0"/>
    <x v="1"/>
    <s v="SIN DENOMINACIÓN"/>
    <s v="PROTEGIDO"/>
    <s v=""/>
    <n v="102600"/>
    <n v="0"/>
    <n v="0"/>
    <s v="0"/>
    <s v="0"/>
    <n v="0"/>
    <s v="0"/>
    <s v="0"/>
    <n v="0"/>
    <s v="0"/>
    <s v="0"/>
    <n v="102600"/>
  </r>
  <r>
    <x v="0"/>
    <x v="1"/>
    <s v="EMPRESA 301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1"/>
    <s v="EMPRESA 301"/>
    <x v="9"/>
    <x v="8"/>
    <x v="2"/>
    <x v="1"/>
    <x v="0"/>
    <x v="1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0"/>
    <x v="1"/>
    <s v="EMPRESA 276"/>
    <x v="9"/>
    <x v="8"/>
    <x v="2"/>
    <x v="1"/>
    <x v="0"/>
    <x v="1"/>
    <s v="SIN DENOMINACIÓN"/>
    <s v="PROTEGIDO"/>
    <s v=""/>
    <n v="162500"/>
    <n v="0"/>
    <n v="0"/>
    <s v="0"/>
    <s v="0"/>
    <n v="0"/>
    <s v="0"/>
    <s v="0"/>
    <n v="0"/>
    <s v="0"/>
    <s v="0"/>
    <n v="162500"/>
  </r>
  <r>
    <x v="0"/>
    <x v="1"/>
    <s v="EMPRESA 98"/>
    <x v="2"/>
    <x v="2"/>
    <x v="1"/>
    <x v="1"/>
    <x v="1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8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4"/>
    <x v="9"/>
    <x v="8"/>
    <x v="2"/>
    <x v="1"/>
    <x v="0"/>
    <x v="1"/>
    <s v="SIN DENOMINACIÓN"/>
    <s v="PROTEGIDO"/>
    <s v=""/>
    <n v="21500"/>
    <n v="0"/>
    <n v="0"/>
    <s v="0"/>
    <s v="0"/>
    <n v="0"/>
    <s v="0"/>
    <s v="0"/>
    <n v="0"/>
    <s v="0"/>
    <s v="0"/>
    <n v="21500"/>
  </r>
  <r>
    <x v="0"/>
    <x v="1"/>
    <s v="EMPRESA 9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99"/>
    <x v="9"/>
    <x v="8"/>
    <x v="2"/>
    <x v="1"/>
    <x v="0"/>
    <x v="1"/>
    <s v="SIN DENOMINACIÓN"/>
    <s v="PROTEGIDO"/>
    <s v=""/>
    <n v="26740"/>
    <n v="0"/>
    <n v="0"/>
    <s v="0"/>
    <s v="0"/>
    <n v="0"/>
    <s v="0"/>
    <s v="0"/>
    <n v="0"/>
    <s v="0"/>
    <s v="0"/>
    <n v="26740"/>
  </r>
  <r>
    <x v="0"/>
    <x v="1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98"/>
    <x v="3"/>
    <x v="3"/>
    <x v="2"/>
    <x v="1"/>
    <x v="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61"/>
    <x v="9"/>
    <x v="8"/>
    <x v="2"/>
    <x v="1"/>
    <x v="17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6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99"/>
    <x v="9"/>
    <x v="8"/>
    <x v="2"/>
    <x v="1"/>
    <x v="0"/>
    <x v="1"/>
    <s v="SIN DENOMINACIÓN"/>
    <s v="PROTEGIDO"/>
    <s v=""/>
    <n v="40500"/>
    <n v="0"/>
    <n v="0"/>
    <s v="0"/>
    <s v="0"/>
    <n v="0"/>
    <s v="0"/>
    <s v="0"/>
    <n v="0"/>
    <s v="0"/>
    <s v="0"/>
    <n v="40500"/>
  </r>
  <r>
    <x v="0"/>
    <x v="1"/>
    <s v="EMPRESA 276"/>
    <x v="9"/>
    <x v="8"/>
    <x v="2"/>
    <x v="1"/>
    <x v="0"/>
    <x v="1"/>
    <s v="SIN DENOMINACIÓN"/>
    <s v="PROTEGIDO"/>
    <s v=""/>
    <n v="2180"/>
    <n v="0"/>
    <n v="0"/>
    <s v="0"/>
    <s v="0"/>
    <n v="0"/>
    <s v="0"/>
    <s v="0"/>
    <n v="0"/>
    <s v="0"/>
    <s v="0"/>
    <n v="2180"/>
  </r>
  <r>
    <x v="0"/>
    <x v="1"/>
    <s v="EMPRESA 337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0"/>
    <x v="1"/>
    <s v="EMPRESA 214"/>
    <x v="9"/>
    <x v="8"/>
    <x v="2"/>
    <x v="1"/>
    <x v="0"/>
    <x v="1"/>
    <s v="SIN DENOMINACIÓN"/>
    <s v="PROTEGIDO"/>
    <s v=""/>
    <n v="9560"/>
    <n v="0"/>
    <n v="0"/>
    <s v="0"/>
    <s v="0"/>
    <n v="0"/>
    <s v="0"/>
    <s v="0"/>
    <n v="0"/>
    <s v="0"/>
    <s v="0"/>
    <n v="9560"/>
  </r>
  <r>
    <x v="0"/>
    <x v="0"/>
    <s v="EMPRESA 269"/>
    <x v="9"/>
    <x v="8"/>
    <x v="2"/>
    <x v="1"/>
    <x v="0"/>
    <x v="1"/>
    <s v="SIN DENOMINACIÓN"/>
    <s v="PROTEGIDO"/>
    <s v=""/>
    <n v="6860"/>
    <n v="0"/>
    <n v="0"/>
    <s v="0"/>
    <s v="0"/>
    <n v="0"/>
    <s v="0"/>
    <s v="0"/>
    <n v="0"/>
    <s v="0"/>
    <s v="0"/>
    <n v="686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3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2"/>
    <x v="42"/>
    <x v="40"/>
    <x v="1"/>
    <x v="0"/>
    <x v="28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15"/>
    <x v="9"/>
    <x v="8"/>
    <x v="2"/>
    <x v="1"/>
    <x v="0"/>
    <x v="1"/>
    <s v="SIN DENOMINACIÓN"/>
    <s v="PROTEGIDO"/>
    <s v=""/>
    <n v="119740"/>
    <n v="0"/>
    <n v="0"/>
    <s v="0"/>
    <s v="0"/>
    <n v="0"/>
    <s v="0"/>
    <s v="0"/>
    <n v="0"/>
    <s v="0"/>
    <s v="0"/>
    <n v="119740"/>
  </r>
  <r>
    <x v="0"/>
    <x v="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7"/>
    <x v="3"/>
    <x v="3"/>
    <x v="2"/>
    <x v="1"/>
    <x v="0"/>
    <x v="1"/>
    <s v="SIN DENOMINACIÓN"/>
    <s v="PROTEGIDO"/>
    <s v=""/>
    <n v="29200"/>
    <n v="0"/>
    <n v="0"/>
    <s v="0"/>
    <s v="0"/>
    <n v="0"/>
    <s v="0"/>
    <s v="0"/>
    <n v="0"/>
    <s v="0"/>
    <s v="0"/>
    <n v="29200"/>
  </r>
  <r>
    <x v="0"/>
    <x v="1"/>
    <s v="EMPRESA 201"/>
    <x v="3"/>
    <x v="3"/>
    <x v="2"/>
    <x v="1"/>
    <x v="0"/>
    <x v="1"/>
    <s v="SIN DENOMINACIÓN"/>
    <s v="PROTEGIDO"/>
    <s v=""/>
    <n v="2950"/>
    <n v="0"/>
    <n v="0"/>
    <s v="0"/>
    <s v="0"/>
    <n v="0"/>
    <s v="0"/>
    <s v="0"/>
    <n v="0"/>
    <s v="0"/>
    <s v="0"/>
    <n v="2950"/>
  </r>
  <r>
    <x v="0"/>
    <x v="1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4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3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4975"/>
    <n v="4975"/>
    <n v="4975"/>
    <n v="4975"/>
    <s v="0"/>
    <n v="0"/>
    <n v="0"/>
    <s v="0"/>
    <n v="0"/>
    <n v="0"/>
    <s v="0"/>
    <s v="0"/>
  </r>
  <r>
    <x v="0"/>
    <x v="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183330"/>
    <n v="183330"/>
    <n v="183330"/>
    <n v="183330"/>
    <s v="0"/>
    <n v="0"/>
    <n v="0"/>
    <s v="0"/>
    <n v="0"/>
    <n v="0"/>
    <s v="0"/>
    <s v="0"/>
  </r>
  <r>
    <x v="0"/>
    <x v="1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6"/>
    <x v="5"/>
    <x v="1"/>
    <x v="1"/>
    <x v="0"/>
    <x v="1"/>
    <s v="SIN DENOMINACIÓN"/>
    <s v="PROTEGIDO"/>
    <s v=""/>
    <n v="30390"/>
    <n v="0"/>
    <n v="0"/>
    <s v="0"/>
    <s v="0"/>
    <n v="0"/>
    <s v="0"/>
    <s v="0"/>
    <n v="0"/>
    <s v="0"/>
    <s v="0"/>
    <n v="30390"/>
  </r>
  <r>
    <x v="0"/>
    <x v="1"/>
    <s v="EMPRESA 269"/>
    <x v="6"/>
    <x v="5"/>
    <x v="1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1"/>
    <s v="EMPRESA 269"/>
    <x v="6"/>
    <x v="5"/>
    <x v="1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0"/>
    <x v="1"/>
    <s v="EMPRESA 269"/>
    <x v="6"/>
    <x v="5"/>
    <x v="1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1"/>
    <s v="EMPRESA 209"/>
    <x v="6"/>
    <x v="5"/>
    <x v="1"/>
    <x v="1"/>
    <x v="0"/>
    <x v="1"/>
    <s v="SIN DENOMINACIÓN"/>
    <s v="PROTEGIDO"/>
    <s v=""/>
    <n v="2550"/>
    <n v="0"/>
    <n v="0"/>
    <s v="0"/>
    <s v="0"/>
    <n v="0"/>
    <s v="0"/>
    <s v="0"/>
    <n v="0"/>
    <s v="0"/>
    <s v="0"/>
    <n v="2550"/>
  </r>
  <r>
    <x v="0"/>
    <x v="1"/>
    <s v="EMPRESA 209"/>
    <x v="6"/>
    <x v="5"/>
    <x v="1"/>
    <x v="1"/>
    <x v="0"/>
    <x v="1"/>
    <s v="SIN DENOMINACIÓN"/>
    <s v="PROTEGIDO"/>
    <s v=""/>
    <n v="13050"/>
    <n v="0"/>
    <n v="0"/>
    <s v="0"/>
    <s v="0"/>
    <n v="0"/>
    <s v="0"/>
    <s v="0"/>
    <n v="0"/>
    <s v="0"/>
    <s v="0"/>
    <n v="13050"/>
  </r>
  <r>
    <x v="0"/>
    <x v="1"/>
    <s v="EMPRESA 261"/>
    <x v="6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1"/>
    <s v="EMPRESA 214"/>
    <x v="6"/>
    <x v="5"/>
    <x v="1"/>
    <x v="1"/>
    <x v="0"/>
    <x v="1"/>
    <s v="SIN DENOMINACIÓN"/>
    <s v="PROTEGIDO"/>
    <s v=""/>
    <n v="9600"/>
    <n v="0"/>
    <n v="0"/>
    <s v="0"/>
    <s v="0"/>
    <n v="0"/>
    <s v="0"/>
    <s v="0"/>
    <n v="0"/>
    <s v="0"/>
    <s v="0"/>
    <n v="9600"/>
  </r>
  <r>
    <x v="0"/>
    <x v="1"/>
    <s v="EMPRESA 214"/>
    <x v="6"/>
    <x v="5"/>
    <x v="1"/>
    <x v="1"/>
    <x v="0"/>
    <x v="1"/>
    <s v="SIN DENOMINACIÓN"/>
    <s v="PROTEGIDO"/>
    <s v=""/>
    <n v="750"/>
    <n v="0"/>
    <n v="0"/>
    <s v="0"/>
    <s v="0"/>
    <n v="0"/>
    <s v="0"/>
    <s v="0"/>
    <n v="0"/>
    <s v="0"/>
    <s v="0"/>
    <n v="750"/>
  </r>
  <r>
    <x v="0"/>
    <x v="1"/>
    <s v="EMPRESA 38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45"/>
    <x v="6"/>
    <x v="5"/>
    <x v="1"/>
    <x v="1"/>
    <x v="0"/>
    <x v="1"/>
    <s v="SIN DENOMINACIÓN"/>
    <s v="PROTEGIDO"/>
    <s v=""/>
    <n v="5767"/>
    <n v="0"/>
    <n v="0"/>
    <s v="0"/>
    <s v="0"/>
    <n v="0"/>
    <s v="0"/>
    <s v="0"/>
    <n v="0"/>
    <s v="0"/>
    <s v="0"/>
    <n v="5767"/>
  </r>
  <r>
    <x v="0"/>
    <x v="0"/>
    <s v="EMPRESA 45"/>
    <x v="6"/>
    <x v="5"/>
    <x v="1"/>
    <x v="1"/>
    <x v="0"/>
    <x v="1"/>
    <s v="SIN DENOMINACIÓN"/>
    <s v="PROTEGIDO"/>
    <s v=""/>
    <n v="5845"/>
    <n v="0"/>
    <n v="0"/>
    <s v="0"/>
    <s v="0"/>
    <n v="0"/>
    <s v="0"/>
    <s v="0"/>
    <n v="0"/>
    <s v="0"/>
    <s v="0"/>
    <n v="5845"/>
  </r>
  <r>
    <x v="0"/>
    <x v="0"/>
    <s v="EMPRESA 45"/>
    <x v="6"/>
    <x v="5"/>
    <x v="1"/>
    <x v="1"/>
    <x v="0"/>
    <x v="1"/>
    <s v="SIN DENOMINACIÓN"/>
    <s v="PROTEGIDO"/>
    <s v=""/>
    <n v="24348"/>
    <n v="0"/>
    <n v="0"/>
    <s v="0"/>
    <s v="0"/>
    <n v="0"/>
    <s v="0"/>
    <s v="0"/>
    <n v="0"/>
    <s v="0"/>
    <s v="0"/>
    <n v="24348"/>
  </r>
  <r>
    <x v="0"/>
    <x v="0"/>
    <s v="EMPRESA 20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14"/>
    <x v="6"/>
    <x v="5"/>
    <x v="1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0"/>
    <x v="0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8"/>
    <x v="16"/>
    <x v="15"/>
    <x v="1"/>
    <x v="1"/>
    <x v="0"/>
    <x v="1"/>
    <s v="SIN DENOMINACIÓN"/>
    <s v="PROTEGIDO"/>
    <s v=""/>
    <n v="337"/>
    <n v="0"/>
    <n v="0"/>
    <s v="0"/>
    <s v="0"/>
    <n v="0"/>
    <s v="0"/>
    <s v="0"/>
    <n v="0"/>
    <s v="0"/>
    <s v="0"/>
    <n v="337"/>
  </r>
  <r>
    <x v="0"/>
    <x v="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0"/>
    <x v="16"/>
    <x v="15"/>
    <x v="1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3"/>
    <x v="16"/>
    <x v="15"/>
    <x v="1"/>
    <x v="1"/>
    <x v="0"/>
    <x v="1"/>
    <s v="SIN DENOMINACIÓN"/>
    <s v="PROTEGIDO"/>
    <s v=""/>
    <n v="1445"/>
    <n v="0"/>
    <n v="0"/>
    <s v="0"/>
    <s v="0"/>
    <n v="0"/>
    <s v="0"/>
    <s v="0"/>
    <n v="0"/>
    <s v="0"/>
    <s v="0"/>
    <n v="1445"/>
  </r>
  <r>
    <x v="0"/>
    <x v="1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7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0"/>
    <s v="EMPRESA 27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24"/>
    <x v="1"/>
    <x v="1"/>
    <x v="0"/>
    <x v="1"/>
    <x v="0"/>
    <x v="1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0"/>
    <x v="0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0"/>
    <x v="16"/>
    <x v="15"/>
    <x v="1"/>
    <x v="1"/>
    <x v="0"/>
    <x v="1"/>
    <s v="SIN DENOMINACIÓN"/>
    <s v="PROTEGIDO"/>
    <s v=""/>
    <n v="400"/>
    <n v="0"/>
    <n v="0"/>
    <s v="0"/>
    <s v="0"/>
    <n v="0"/>
    <s v="0"/>
    <s v="0"/>
    <n v="0"/>
    <s v="0"/>
    <s v="0"/>
    <n v="400"/>
  </r>
  <r>
    <x v="0"/>
    <x v="0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9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24"/>
    <x v="1"/>
    <x v="1"/>
    <x v="0"/>
    <x v="1"/>
    <x v="0"/>
    <x v="1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0"/>
    <x v="1"/>
    <s v="EMPRESA 217"/>
    <x v="3"/>
    <x v="3"/>
    <x v="2"/>
    <x v="1"/>
    <x v="0"/>
    <x v="1"/>
    <s v="SIN DENOMINACIÓN"/>
    <s v="PROTEGIDO"/>
    <s v=""/>
    <n v="34700"/>
    <n v="0"/>
    <n v="0"/>
    <s v="0"/>
    <s v="0"/>
    <n v="0"/>
    <s v="0"/>
    <s v="0"/>
    <n v="0"/>
    <s v="0"/>
    <s v="0"/>
    <n v="34700"/>
  </r>
  <r>
    <x v="0"/>
    <x v="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"/>
    <x v="3"/>
    <x v="3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0"/>
    <x v="1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9"/>
    <x v="3"/>
    <x v="3"/>
    <x v="2"/>
    <x v="1"/>
    <x v="0"/>
    <x v="1"/>
    <s v="SIN DENOMINACIÓN"/>
    <s v="PROTEGIDO"/>
    <s v=""/>
    <n v="14420"/>
    <n v="0"/>
    <n v="0"/>
    <s v="0"/>
    <s v="0"/>
    <n v="0"/>
    <s v="0"/>
    <s v="0"/>
    <n v="0"/>
    <s v="0"/>
    <s v="0"/>
    <n v="14420"/>
  </r>
  <r>
    <x v="0"/>
    <x v="0"/>
    <s v="EMPRESA 315"/>
    <x v="16"/>
    <x v="15"/>
    <x v="1"/>
    <x v="1"/>
    <x v="0"/>
    <x v="1"/>
    <s v="SIN DENOMINACIÓN"/>
    <s v="PROTEGIDO"/>
    <s v=""/>
    <n v="480"/>
    <n v="0"/>
    <n v="0"/>
    <s v="0"/>
    <s v="0"/>
    <n v="0"/>
    <s v="0"/>
    <s v="0"/>
    <n v="0"/>
    <s v="0"/>
    <s v="0"/>
    <n v="480"/>
  </r>
  <r>
    <x v="0"/>
    <x v="1"/>
    <s v="EMPRESA 22"/>
    <x v="2"/>
    <x v="2"/>
    <x v="1"/>
    <x v="1"/>
    <x v="0"/>
    <x v="1"/>
    <s v="SIN DENOMINACIÓN"/>
    <s v="PROTEGIDO"/>
    <s v=""/>
    <n v="6725"/>
    <n v="0"/>
    <n v="0"/>
    <s v="0"/>
    <s v="0"/>
    <n v="0"/>
    <s v="0"/>
    <s v="0"/>
    <n v="0"/>
    <s v="0"/>
    <s v="0"/>
    <n v="6725"/>
  </r>
  <r>
    <x v="0"/>
    <x v="1"/>
    <s v="EMPRESA 57"/>
    <x v="2"/>
    <x v="2"/>
    <x v="1"/>
    <x v="1"/>
    <x v="0"/>
    <x v="1"/>
    <s v="SIN DENOMINACIÓN"/>
    <s v="PROTEGIDO"/>
    <s v=""/>
    <n v="2472"/>
    <n v="0"/>
    <n v="0"/>
    <s v="0"/>
    <s v="0"/>
    <n v="0"/>
    <s v="0"/>
    <s v="0"/>
    <n v="0"/>
    <s v="0"/>
    <s v="0"/>
    <n v="2472"/>
  </r>
  <r>
    <x v="0"/>
    <x v="1"/>
    <s v="EMPRESA 8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20"/>
    <x v="3"/>
    <x v="3"/>
    <x v="2"/>
    <x v="1"/>
    <x v="0"/>
    <x v="1"/>
    <s v="SIN DENOMINACIÓN"/>
    <s v="PROTEGIDO"/>
    <s v=""/>
    <n v="27492"/>
    <n v="0"/>
    <n v="0"/>
    <s v="0"/>
    <s v="0"/>
    <n v="0"/>
    <s v="0"/>
    <s v="0"/>
    <n v="0"/>
    <s v="0"/>
    <s v="0"/>
    <n v="27492"/>
  </r>
  <r>
    <x v="0"/>
    <x v="1"/>
    <s v="EMPRESA 2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"/>
    <x v="2"/>
    <x v="2"/>
    <x v="1"/>
    <x v="1"/>
    <x v="1"/>
    <x v="1"/>
    <s v="SIN DENOMINACIÓN"/>
    <s v="PÚBLICO"/>
    <s v="CERTIFICADA"/>
    <n v="340115"/>
    <n v="340115"/>
    <n v="340115"/>
    <n v="340115"/>
    <s v="0"/>
    <n v="0"/>
    <n v="0"/>
    <s v="0"/>
    <n v="0"/>
    <n v="0"/>
    <s v="0"/>
    <s v="0"/>
  </r>
  <r>
    <x v="0"/>
    <x v="1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0"/>
    <x v="3"/>
    <x v="3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1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97"/>
    <x v="1"/>
    <x v="1"/>
    <x v="0"/>
    <x v="1"/>
    <x v="0"/>
    <x v="1"/>
    <s v="SIN DENOMINACIÓN"/>
    <s v="PROTEGIDO"/>
    <s v=""/>
    <n v="13342"/>
    <n v="0"/>
    <n v="0"/>
    <s v="0"/>
    <s v="0"/>
    <n v="0"/>
    <s v="0"/>
    <s v="0"/>
    <n v="0"/>
    <s v="0"/>
    <s v="0"/>
    <n v="13342"/>
  </r>
  <r>
    <x v="0"/>
    <x v="0"/>
    <s v="EMPRESA 33"/>
    <x v="1"/>
    <x v="1"/>
    <x v="0"/>
    <x v="1"/>
    <x v="0"/>
    <x v="1"/>
    <s v="SIN DENOMINACIÓN"/>
    <s v="PROTEGIDO"/>
    <s v="CERTIFICADA"/>
    <n v="28800"/>
    <n v="28800"/>
    <n v="28800"/>
    <n v="28800"/>
    <s v="0"/>
    <n v="0"/>
    <n v="0"/>
    <s v="0"/>
    <n v="0"/>
    <n v="0"/>
    <s v="0"/>
    <s v="0"/>
  </r>
  <r>
    <x v="0"/>
    <x v="0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48"/>
    <x v="16"/>
    <x v="15"/>
    <x v="1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1"/>
    <s v="EMPRESA 2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1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54"/>
    <x v="2"/>
    <x v="2"/>
    <x v="1"/>
    <x v="1"/>
    <x v="0"/>
    <x v="1"/>
    <s v="SIN DENOMINACIÓN"/>
    <s v="PROTEGIDO"/>
    <s v=""/>
    <n v="3377"/>
    <n v="0"/>
    <n v="0"/>
    <s v="0"/>
    <s v="0"/>
    <n v="0"/>
    <s v="0"/>
    <s v="0"/>
    <n v="0"/>
    <s v="0"/>
    <s v="0"/>
    <n v="3377"/>
  </r>
  <r>
    <x v="0"/>
    <x v="0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3"/>
    <x v="1"/>
    <x v="1"/>
    <x v="0"/>
    <x v="1"/>
    <x v="0"/>
    <x v="1"/>
    <s v="SIN DENOMINACIÓN"/>
    <s v="PROTEGIDO"/>
    <s v="CERTIFICADA"/>
    <n v="295000"/>
    <n v="295000"/>
    <n v="295000"/>
    <n v="295000"/>
    <s v="0"/>
    <n v="0"/>
    <n v="0"/>
    <s v="0"/>
    <n v="0"/>
    <n v="0"/>
    <s v="0"/>
    <s v="0"/>
  </r>
  <r>
    <x v="0"/>
    <x v="1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9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8"/>
    <x v="3"/>
    <x v="3"/>
    <x v="2"/>
    <x v="1"/>
    <x v="0"/>
    <x v="1"/>
    <s v="SIN DENOMINACIÓN"/>
    <s v="PROTEGIDO"/>
    <s v=""/>
    <n v="27400"/>
    <n v="0"/>
    <n v="0"/>
    <s v="0"/>
    <s v="0"/>
    <n v="0"/>
    <s v="0"/>
    <s v="0"/>
    <n v="0"/>
    <s v="0"/>
    <s v="0"/>
    <n v="27400"/>
  </r>
  <r>
    <x v="0"/>
    <x v="0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6"/>
    <x v="5"/>
    <x v="5"/>
    <x v="1"/>
    <x v="1"/>
    <x v="6"/>
    <x v="1"/>
    <s v="SIN DENOMINACIÓN"/>
    <s v="PÚBLICO"/>
    <s v=""/>
    <n v="14268"/>
    <n v="0"/>
    <n v="0"/>
    <s v="0"/>
    <s v="0"/>
    <n v="0"/>
    <s v="0"/>
    <s v="0"/>
    <n v="0"/>
    <s v="0"/>
    <s v="0"/>
    <n v="14268"/>
  </r>
  <r>
    <x v="0"/>
    <x v="0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9"/>
    <x v="3"/>
    <x v="3"/>
    <x v="2"/>
    <x v="1"/>
    <x v="0"/>
    <x v="1"/>
    <s v="SIN DENOMINACIÓN"/>
    <s v="PROTEGIDO"/>
    <s v=""/>
    <n v="1490"/>
    <n v="0"/>
    <n v="0"/>
    <s v="0"/>
    <s v="0"/>
    <n v="0"/>
    <s v="0"/>
    <s v="0"/>
    <n v="0"/>
    <s v="0"/>
    <s v="0"/>
    <n v="1490"/>
  </r>
  <r>
    <x v="0"/>
    <x v="0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2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9"/>
    <x v="8"/>
    <x v="2"/>
    <x v="1"/>
    <x v="0"/>
    <x v="1"/>
    <s v="SIN DENOMINACIÓN"/>
    <s v="PROTEGIDO"/>
    <s v=""/>
    <n v="8770"/>
    <n v="0"/>
    <n v="0"/>
    <s v="0"/>
    <s v="0"/>
    <n v="0"/>
    <s v="0"/>
    <s v="0"/>
    <n v="0"/>
    <s v="0"/>
    <s v="0"/>
    <n v="8770"/>
  </r>
  <r>
    <x v="0"/>
    <x v="1"/>
    <s v="EMPRESA 45"/>
    <x v="9"/>
    <x v="8"/>
    <x v="2"/>
    <x v="1"/>
    <x v="0"/>
    <x v="1"/>
    <s v="SIN DENOMINACIÓN"/>
    <s v="PROTEGIDO"/>
    <s v=""/>
    <n v="1730"/>
    <n v="0"/>
    <n v="0"/>
    <s v="0"/>
    <s v="0"/>
    <n v="0"/>
    <s v="0"/>
    <s v="0"/>
    <n v="0"/>
    <s v="0"/>
    <s v="0"/>
    <n v="1730"/>
  </r>
  <r>
    <x v="0"/>
    <x v="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9"/>
    <x v="8"/>
    <x v="2"/>
    <x v="1"/>
    <x v="0"/>
    <x v="1"/>
    <s v="SIN DENOMINACIÓN"/>
    <s v="PROTEGIDO"/>
    <s v=""/>
    <n v="25650"/>
    <n v="0"/>
    <n v="0"/>
    <s v="0"/>
    <s v="0"/>
    <n v="0"/>
    <s v="0"/>
    <s v="0"/>
    <n v="0"/>
    <s v="0"/>
    <s v="0"/>
    <n v="25650"/>
  </r>
  <r>
    <x v="0"/>
    <x v="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9"/>
    <x v="8"/>
    <x v="2"/>
    <x v="1"/>
    <x v="0"/>
    <x v="1"/>
    <s v="SIN DENOMINACIÓN"/>
    <s v="PROTEGIDO"/>
    <s v=""/>
    <n v="7630"/>
    <n v="0"/>
    <n v="0"/>
    <s v="0"/>
    <s v="0"/>
    <n v="0"/>
    <s v="0"/>
    <s v="0"/>
    <n v="0"/>
    <s v="0"/>
    <s v="0"/>
    <n v="7630"/>
  </r>
  <r>
    <x v="0"/>
    <x v="1"/>
    <s v="EMPRESA 31"/>
    <x v="9"/>
    <x v="8"/>
    <x v="2"/>
    <x v="1"/>
    <x v="0"/>
    <x v="1"/>
    <s v="SIN DENOMINACIÓN"/>
    <s v="PROTEGIDO"/>
    <s v=""/>
    <n v="12656"/>
    <n v="0"/>
    <n v="0"/>
    <s v="0"/>
    <s v="0"/>
    <n v="0"/>
    <s v="0"/>
    <s v="0"/>
    <n v="0"/>
    <s v="0"/>
    <s v="0"/>
    <n v="12656"/>
  </r>
  <r>
    <x v="0"/>
    <x v="1"/>
    <s v="EMPRESA 31"/>
    <x v="9"/>
    <x v="8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0"/>
    <x v="1"/>
    <s v="EMPRESA 306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0"/>
    <x v="1"/>
    <s v="EMPRESA 179"/>
    <x v="9"/>
    <x v="8"/>
    <x v="2"/>
    <x v="1"/>
    <x v="0"/>
    <x v="1"/>
    <s v="SIN DENOMINACIÓN"/>
    <s v="PROTEGIDO"/>
    <s v=""/>
    <n v="5092"/>
    <n v="0"/>
    <n v="0"/>
    <s v="0"/>
    <s v="0"/>
    <n v="0"/>
    <s v="0"/>
    <s v="0"/>
    <n v="0"/>
    <s v="0"/>
    <s v="0"/>
    <n v="5092"/>
  </r>
  <r>
    <x v="0"/>
    <x v="1"/>
    <s v="EMPRESA 14"/>
    <x v="9"/>
    <x v="8"/>
    <x v="2"/>
    <x v="1"/>
    <x v="0"/>
    <x v="1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0"/>
    <x v="1"/>
    <s v="EMPRESA 38"/>
    <x v="9"/>
    <x v="8"/>
    <x v="2"/>
    <x v="1"/>
    <x v="0"/>
    <x v="1"/>
    <s v="SIN DENOMINACIÓN"/>
    <s v="PROTEGIDO"/>
    <s v=""/>
    <n v="13630"/>
    <n v="0"/>
    <n v="0"/>
    <s v="0"/>
    <s v="0"/>
    <n v="0"/>
    <s v="0"/>
    <s v="0"/>
    <n v="0"/>
    <s v="0"/>
    <s v="0"/>
    <n v="13630"/>
  </r>
  <r>
    <x v="0"/>
    <x v="1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5"/>
    <x v="9"/>
    <x v="8"/>
    <x v="2"/>
    <x v="1"/>
    <x v="0"/>
    <x v="1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0"/>
    <x v="1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69"/>
    <x v="9"/>
    <x v="8"/>
    <x v="2"/>
    <x v="1"/>
    <x v="0"/>
    <x v="1"/>
    <s v="SIN DENOMINACIÓN"/>
    <s v="PROTEGIDO"/>
    <s v=""/>
    <n v="28100"/>
    <n v="0"/>
    <n v="0"/>
    <s v="0"/>
    <s v="0"/>
    <n v="0"/>
    <s v="0"/>
    <s v="0"/>
    <n v="0"/>
    <s v="0"/>
    <s v="0"/>
    <n v="28100"/>
  </r>
  <r>
    <x v="0"/>
    <x v="1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9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3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48"/>
    <x v="9"/>
    <x v="8"/>
    <x v="2"/>
    <x v="1"/>
    <x v="0"/>
    <x v="1"/>
    <s v="SIN DENOMINACIÓN"/>
    <s v="PROTEGIDO"/>
    <s v=""/>
    <n v="24080"/>
    <n v="0"/>
    <n v="0"/>
    <s v="0"/>
    <s v="0"/>
    <n v="0"/>
    <s v="0"/>
    <s v="0"/>
    <n v="0"/>
    <s v="0"/>
    <s v="0"/>
    <n v="24080"/>
  </r>
  <r>
    <x v="0"/>
    <x v="1"/>
    <s v="EMPRESA 248"/>
    <x v="9"/>
    <x v="8"/>
    <x v="2"/>
    <x v="1"/>
    <x v="0"/>
    <x v="1"/>
    <s v="SIN DENOMINACIÓN"/>
    <s v="PROTEGIDO"/>
    <s v=""/>
    <n v="35560"/>
    <n v="0"/>
    <n v="0"/>
    <s v="0"/>
    <s v="0"/>
    <n v="0"/>
    <s v="0"/>
    <s v="0"/>
    <n v="0"/>
    <s v="0"/>
    <s v="0"/>
    <n v="35560"/>
  </r>
  <r>
    <x v="0"/>
    <x v="1"/>
    <s v="EMPRESA 2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7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1"/>
    <s v="EMPRESA 272"/>
    <x v="9"/>
    <x v="8"/>
    <x v="2"/>
    <x v="1"/>
    <x v="0"/>
    <x v="1"/>
    <s v="SIN DENOMINACIÓN"/>
    <s v="PROTEGIDO"/>
    <s v=""/>
    <n v="7920"/>
    <n v="0"/>
    <n v="0"/>
    <s v="0"/>
    <s v="0"/>
    <n v="0"/>
    <s v="0"/>
    <s v="0"/>
    <n v="0"/>
    <s v="0"/>
    <s v="0"/>
    <n v="7920"/>
  </r>
  <r>
    <x v="0"/>
    <x v="1"/>
    <s v="EMPRESA 272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98"/>
    <x v="9"/>
    <x v="8"/>
    <x v="2"/>
    <x v="1"/>
    <x v="0"/>
    <x v="1"/>
    <s v="SIN DENOMINACIÓN"/>
    <s v="PROTEGIDO"/>
    <s v=""/>
    <n v="5800"/>
    <n v="0"/>
    <n v="0"/>
    <s v="0"/>
    <s v="0"/>
    <n v="0"/>
    <s v="0"/>
    <s v="0"/>
    <n v="0"/>
    <s v="0"/>
    <s v="0"/>
    <n v="5800"/>
  </r>
  <r>
    <x v="0"/>
    <x v="0"/>
    <s v="EMPRESA 297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0"/>
    <x v="0"/>
    <s v="EMPRESA 297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0"/>
    <s v="EMPRESA 99"/>
    <x v="0"/>
    <x v="0"/>
    <x v="0"/>
    <x v="0"/>
    <x v="0"/>
    <x v="4"/>
    <s v="SIN DENOMINACIÓN"/>
    <s v="PROTEGIDO"/>
    <s v=""/>
    <n v="6120"/>
    <n v="0"/>
    <n v="0"/>
    <s v="0"/>
    <s v="0"/>
    <n v="0"/>
    <s v="0"/>
    <s v="0"/>
    <n v="0"/>
    <s v="0"/>
    <s v="0"/>
    <n v="6120"/>
  </r>
  <r>
    <x v="0"/>
    <x v="0"/>
    <s v="EMPRESA 280"/>
    <x v="0"/>
    <x v="0"/>
    <x v="0"/>
    <x v="0"/>
    <x v="0"/>
    <x v="4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0"/>
    <x v="0"/>
    <s v="EMPRESA 211"/>
    <x v="0"/>
    <x v="0"/>
    <x v="0"/>
    <x v="0"/>
    <x v="0"/>
    <x v="4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0"/>
    <x v="0"/>
    <s v="EMPRESA 262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1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24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6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6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2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2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2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2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66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14535"/>
    <s v="0"/>
    <n v="14535"/>
    <s v="0"/>
  </r>
  <r>
    <x v="5"/>
    <x v="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3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97"/>
    <x v="3"/>
    <x v="3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0"/>
    <x v="1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97"/>
    <x v="3"/>
    <x v="3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04"/>
    <x v="5"/>
    <x v="5"/>
    <x v="1"/>
    <x v="1"/>
    <x v="6"/>
    <x v="1"/>
    <s v="SIN DENOMINACIÓN"/>
    <s v="PÚBLICO"/>
    <s v=""/>
    <n v="9500"/>
    <n v="0"/>
    <n v="0"/>
    <s v="0"/>
    <s v="0"/>
    <n v="0"/>
    <s v="0"/>
    <s v="0"/>
    <n v="0"/>
    <s v="0"/>
    <s v="0"/>
    <n v="9500"/>
  </r>
  <r>
    <x v="0"/>
    <x v="1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4"/>
    <x v="12"/>
    <x v="11"/>
    <x v="1"/>
    <x v="1"/>
    <x v="17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0"/>
    <x v="1"/>
    <s v="EMPRESA 34"/>
    <x v="12"/>
    <x v="11"/>
    <x v="1"/>
    <x v="1"/>
    <x v="17"/>
    <x v="1"/>
    <s v="SIN DENOMINACIÓN"/>
    <s v="PÚBLICO"/>
    <s v=""/>
    <n v="10350"/>
    <n v="0"/>
    <n v="0"/>
    <s v="0"/>
    <s v="0"/>
    <n v="0"/>
    <s v="0"/>
    <s v="0"/>
    <n v="0"/>
    <s v="0"/>
    <s v="0"/>
    <n v="10350"/>
  </r>
  <r>
    <x v="0"/>
    <x v="1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6"/>
    <x v="5"/>
    <x v="1"/>
    <x v="1"/>
    <x v="14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35"/>
    <x v="25"/>
    <x v="23"/>
    <x v="2"/>
    <x v="1"/>
    <x v="3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0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3"/>
    <x v="3"/>
    <x v="2"/>
    <x v="1"/>
    <x v="7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88"/>
    <x v="15"/>
    <x v="14"/>
    <x v="1"/>
    <x v="1"/>
    <x v="11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76"/>
    <x v="0"/>
    <x v="0"/>
    <x v="0"/>
    <x v="0"/>
    <x v="811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8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61"/>
    <x v="9"/>
    <x v="8"/>
    <x v="2"/>
    <x v="1"/>
    <x v="0"/>
    <x v="1"/>
    <s v="SIN DENOMINACIÓN"/>
    <s v="PROTEGIDO"/>
    <s v=""/>
    <n v="78500"/>
    <n v="0"/>
    <n v="0"/>
    <s v="0"/>
    <s v="0"/>
    <n v="0"/>
    <s v="0"/>
    <s v="0"/>
    <n v="0"/>
    <s v="0"/>
    <s v="0"/>
    <n v="78500"/>
  </r>
  <r>
    <x v="0"/>
    <x v="1"/>
    <s v="EMPRESA 61"/>
    <x v="9"/>
    <x v="8"/>
    <x v="2"/>
    <x v="1"/>
    <x v="0"/>
    <x v="1"/>
    <s v="SIN DENOMINACIÓN"/>
    <s v="PROTEGIDO"/>
    <s v=""/>
    <n v="76500"/>
    <n v="0"/>
    <n v="0"/>
    <s v="0"/>
    <s v="0"/>
    <n v="0"/>
    <s v="0"/>
    <s v="0"/>
    <n v="0"/>
    <s v="0"/>
    <s v="0"/>
    <n v="76500"/>
  </r>
  <r>
    <x v="0"/>
    <x v="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"/>
    <x v="1"/>
    <x v="1"/>
    <x v="0"/>
    <x v="1"/>
    <x v="8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"/>
    <x v="1"/>
    <x v="1"/>
    <x v="0"/>
    <x v="1"/>
    <x v="8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5"/>
    <x v="43"/>
    <x v="41"/>
    <x v="2"/>
    <x v="5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1"/>
    <x v="9"/>
    <x v="8"/>
    <x v="2"/>
    <x v="1"/>
    <x v="153"/>
    <x v="1"/>
    <s v="GÉNESIS 7.25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04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9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9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61"/>
    <x v="9"/>
    <x v="8"/>
    <x v="2"/>
    <x v="1"/>
    <x v="0"/>
    <x v="1"/>
    <s v="SIN DENOMINACIÓN"/>
    <s v="PROTEGIDO"/>
    <s v=""/>
    <n v="55000"/>
    <n v="0"/>
    <n v="0"/>
    <s v="0"/>
    <s v="0"/>
    <n v="0"/>
    <s v="0"/>
    <s v="0"/>
    <n v="0"/>
    <s v="0"/>
    <s v="0"/>
    <n v="55000"/>
  </r>
  <r>
    <x v="0"/>
    <x v="1"/>
    <s v="EMPRESA 2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8"/>
    <x v="23"/>
    <x v="22"/>
    <x v="2"/>
    <x v="3"/>
    <x v="0"/>
    <x v="1"/>
    <s v="SIN DENOMINACIÓN"/>
    <s v="PÚBLICO"/>
    <s v=""/>
    <n v="653"/>
    <n v="0"/>
    <n v="0"/>
    <s v="0"/>
    <s v="0"/>
    <n v="0"/>
    <s v="0"/>
    <s v="0"/>
    <n v="0"/>
    <s v="0"/>
    <s v="0"/>
    <n v="653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6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5"/>
    <x v="5"/>
    <x v="1"/>
    <x v="1"/>
    <x v="6"/>
    <x v="1"/>
    <s v="SIN DENOMINACIÓN"/>
    <s v="PÚBLICO"/>
    <s v=""/>
    <n v="34200"/>
    <n v="0"/>
    <n v="0"/>
    <s v="0"/>
    <s v="0"/>
    <n v="0"/>
    <s v="0"/>
    <s v="0"/>
    <n v="0"/>
    <s v="0"/>
    <s v="0"/>
    <n v="3420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7"/>
    <x v="5"/>
    <x v="5"/>
    <x v="1"/>
    <x v="1"/>
    <x v="6"/>
    <x v="1"/>
    <s v="SIN DENOMINACIÓN"/>
    <s v="PÚBLICO"/>
    <s v=""/>
    <n v="7100"/>
    <n v="0"/>
    <n v="0"/>
    <s v="0"/>
    <s v="0"/>
    <n v="0"/>
    <s v="0"/>
    <s v="0"/>
    <n v="0"/>
    <s v="0"/>
    <s v="0"/>
    <n v="7100"/>
  </r>
  <r>
    <x v="0"/>
    <x v="1"/>
    <s v="EMPRESA 217"/>
    <x v="5"/>
    <x v="5"/>
    <x v="1"/>
    <x v="1"/>
    <x v="6"/>
    <x v="1"/>
    <s v="SIN DENOMINACIÓN"/>
    <s v="PÚBLICO"/>
    <s v=""/>
    <n v="35800"/>
    <n v="0"/>
    <n v="0"/>
    <s v="0"/>
    <s v="0"/>
    <n v="0"/>
    <s v="0"/>
    <s v="0"/>
    <n v="0"/>
    <s v="0"/>
    <s v="0"/>
    <n v="35800"/>
  </r>
  <r>
    <x v="0"/>
    <x v="1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5"/>
    <x v="5"/>
    <x v="1"/>
    <x v="1"/>
    <x v="6"/>
    <x v="1"/>
    <s v="SIN DENOMINACIÓN"/>
    <s v="PÚBLICO"/>
    <s v=""/>
    <n v="3200"/>
    <n v="0"/>
    <n v="0"/>
    <s v="0"/>
    <s v="0"/>
    <n v="0"/>
    <s v="0"/>
    <s v="0"/>
    <n v="0"/>
    <s v="0"/>
    <s v="0"/>
    <n v="3200"/>
  </r>
  <r>
    <x v="0"/>
    <x v="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8"/>
    <x v="12"/>
    <x v="11"/>
    <x v="1"/>
    <x v="1"/>
    <x v="90"/>
    <x v="1"/>
    <s v="SIN DENOMINACIÓN"/>
    <s v="PÚBLICO"/>
    <s v=""/>
    <n v="184350"/>
    <n v="0"/>
    <n v="0"/>
    <s v="0"/>
    <s v="0"/>
    <n v="0"/>
    <s v="0"/>
    <s v="0"/>
    <n v="0"/>
    <s v="0"/>
    <s v="0"/>
    <n v="184350"/>
  </r>
  <r>
    <x v="0"/>
    <x v="1"/>
    <s v="EMPRESA 238"/>
    <x v="25"/>
    <x v="23"/>
    <x v="2"/>
    <x v="1"/>
    <x v="80"/>
    <x v="1"/>
    <s v="SIN DENOMINACIÓN"/>
    <s v="PÚBLICO"/>
    <s v=""/>
    <n v="37170"/>
    <n v="0"/>
    <n v="0"/>
    <s v="0"/>
    <s v="0"/>
    <n v="0"/>
    <s v="0"/>
    <s v="0"/>
    <n v="0"/>
    <s v="0"/>
    <s v="0"/>
    <n v="37170"/>
  </r>
  <r>
    <x v="0"/>
    <x v="1"/>
    <s v="EMPRESA 217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7"/>
    <x v="12"/>
    <x v="11"/>
    <x v="1"/>
    <x v="1"/>
    <x v="9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2"/>
    <s v="SIN DENOMINACIÓN"/>
    <s v="PROTEGIDO"/>
    <s v=""/>
    <n v="6720"/>
    <n v="0"/>
    <n v="0"/>
    <s v="0"/>
    <s v="0"/>
    <n v="0"/>
    <s v="0"/>
    <s v="0"/>
    <n v="0"/>
    <s v="0"/>
    <s v="0"/>
    <n v="6720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2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0"/>
    <x v="1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12"/>
    <x v="11"/>
    <x v="1"/>
    <x v="1"/>
    <x v="20"/>
    <x v="1"/>
    <s v="SIN DENOMINACIÓN"/>
    <s v="PÚBLICO"/>
    <s v=""/>
    <n v="21970"/>
    <n v="0"/>
    <n v="0"/>
    <s v="0"/>
    <s v="0"/>
    <n v="0"/>
    <s v="0"/>
    <s v="0"/>
    <n v="0"/>
    <s v="0"/>
    <s v="0"/>
    <n v="21970"/>
  </r>
  <r>
    <x v="0"/>
    <x v="1"/>
    <s v="EMPRESA 9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9"/>
    <x v="25"/>
    <x v="23"/>
    <x v="2"/>
    <x v="1"/>
    <x v="308"/>
    <x v="1"/>
    <s v="SIN DENOMINACIÓN"/>
    <s v="PÚBLICO"/>
    <s v=""/>
    <n v="35940"/>
    <n v="0"/>
    <n v="0"/>
    <s v="0"/>
    <s v="0"/>
    <n v="0"/>
    <s v="0"/>
    <s v="0"/>
    <n v="0"/>
    <s v="0"/>
    <s v="0"/>
    <n v="35940"/>
  </r>
  <r>
    <x v="0"/>
    <x v="1"/>
    <s v="EMPRESA 209"/>
    <x v="12"/>
    <x v="11"/>
    <x v="1"/>
    <x v="1"/>
    <x v="31"/>
    <x v="1"/>
    <s v="SIN DENOMINACIÓN"/>
    <s v="PÚBLICO"/>
    <s v=""/>
    <n v="18060"/>
    <n v="0"/>
    <n v="0"/>
    <s v="0"/>
    <s v="0"/>
    <n v="0"/>
    <s v="0"/>
    <s v="0"/>
    <n v="0"/>
    <s v="0"/>
    <s v="0"/>
    <n v="18060"/>
  </r>
  <r>
    <x v="0"/>
    <x v="1"/>
    <s v="EMPRESA 39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9"/>
    <x v="5"/>
    <x v="5"/>
    <x v="1"/>
    <x v="1"/>
    <x v="6"/>
    <x v="1"/>
    <s v="SIN DENOMINACIÓN"/>
    <s v="PÚBLICO"/>
    <s v=""/>
    <n v="11220"/>
    <n v="0"/>
    <n v="0"/>
    <s v="0"/>
    <s v="0"/>
    <n v="0"/>
    <s v="0"/>
    <s v="0"/>
    <n v="0"/>
    <s v="0"/>
    <s v="0"/>
    <n v="11220"/>
  </r>
  <r>
    <x v="0"/>
    <x v="1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8"/>
    <x v="2"/>
    <x v="2"/>
    <x v="1"/>
    <x v="1"/>
    <x v="300"/>
    <x v="1"/>
    <s v="SIN DENOMINACIÓN"/>
    <s v="PÚBLICO"/>
    <s v=""/>
    <n v="35075"/>
    <n v="0"/>
    <n v="0"/>
    <s v="0"/>
    <s v="0"/>
    <n v="0"/>
    <s v="0"/>
    <s v="0"/>
    <n v="0"/>
    <s v="0"/>
    <s v="0"/>
    <n v="35075"/>
  </r>
  <r>
    <x v="0"/>
    <x v="1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7"/>
    <x v="5"/>
    <x v="5"/>
    <x v="1"/>
    <x v="1"/>
    <x v="6"/>
    <x v="1"/>
    <s v="SIN DENOMINACIÓN"/>
    <s v="PÚBLICO"/>
    <s v=""/>
    <n v="7100"/>
    <n v="0"/>
    <n v="0"/>
    <s v="0"/>
    <s v="0"/>
    <n v="0"/>
    <s v="0"/>
    <s v="0"/>
    <n v="0"/>
    <s v="0"/>
    <s v="0"/>
    <n v="7100"/>
  </r>
  <r>
    <x v="0"/>
    <x v="1"/>
    <s v="EMPRESA 217"/>
    <x v="5"/>
    <x v="5"/>
    <x v="1"/>
    <x v="1"/>
    <x v="6"/>
    <x v="1"/>
    <s v="SIN DENOMINACIÓN"/>
    <s v="PÚBLICO"/>
    <s v=""/>
    <n v="8300"/>
    <n v="0"/>
    <n v="0"/>
    <s v="0"/>
    <s v="0"/>
    <n v="0"/>
    <s v="0"/>
    <s v="0"/>
    <n v="0"/>
    <s v="0"/>
    <s v="0"/>
    <n v="8300"/>
  </r>
  <r>
    <x v="0"/>
    <x v="1"/>
    <s v="EMPRESA 217"/>
    <x v="5"/>
    <x v="5"/>
    <x v="1"/>
    <x v="1"/>
    <x v="6"/>
    <x v="1"/>
    <s v="SIN DENOMINACIÓN"/>
    <s v="PÚBLICO"/>
    <s v=""/>
    <n v="16700"/>
    <n v="0"/>
    <n v="0"/>
    <s v="0"/>
    <s v="0"/>
    <n v="0"/>
    <s v="0"/>
    <s v="0"/>
    <n v="0"/>
    <s v="0"/>
    <s v="0"/>
    <n v="16700"/>
  </r>
  <r>
    <x v="0"/>
    <x v="1"/>
    <s v="EMPRESA 217"/>
    <x v="5"/>
    <x v="5"/>
    <x v="1"/>
    <x v="1"/>
    <x v="6"/>
    <x v="1"/>
    <s v="SIN DENOMINACIÓN"/>
    <s v="PÚBLICO"/>
    <s v=""/>
    <n v="18500"/>
    <n v="0"/>
    <n v="0"/>
    <s v="0"/>
    <s v="0"/>
    <n v="0"/>
    <s v="0"/>
    <s v="0"/>
    <n v="0"/>
    <s v="0"/>
    <s v="0"/>
    <n v="18500"/>
  </r>
  <r>
    <x v="0"/>
    <x v="1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3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9"/>
    <x v="0"/>
    <x v="0"/>
    <x v="0"/>
    <x v="0"/>
    <x v="0"/>
    <x v="2"/>
    <s v="SIN DENOMINACIÓN"/>
    <s v="PROTEGIDO"/>
    <s v=""/>
    <n v="33107"/>
    <n v="0"/>
    <n v="0"/>
    <s v="0"/>
    <s v="0"/>
    <n v="0"/>
    <s v="0"/>
    <s v="0"/>
    <n v="0"/>
    <s v="0"/>
    <s v="0"/>
    <n v="33107"/>
  </r>
  <r>
    <x v="0"/>
    <x v="1"/>
    <s v="EMPRESA 39"/>
    <x v="0"/>
    <x v="0"/>
    <x v="0"/>
    <x v="0"/>
    <x v="0"/>
    <x v="2"/>
    <s v="SIN DENOMINACIÓN"/>
    <s v="PROTEGIDO"/>
    <s v=""/>
    <n v="10698"/>
    <n v="0"/>
    <n v="0"/>
    <s v="0"/>
    <s v="0"/>
    <n v="0"/>
    <s v="0"/>
    <s v="0"/>
    <n v="0"/>
    <s v="0"/>
    <s v="0"/>
    <n v="10698"/>
  </r>
  <r>
    <x v="0"/>
    <x v="1"/>
    <s v="EMPRESA 39"/>
    <x v="0"/>
    <x v="0"/>
    <x v="0"/>
    <x v="0"/>
    <x v="0"/>
    <x v="10"/>
    <s v="SIN DENOMINACIÓN"/>
    <s v="PROTEGIDO"/>
    <s v=""/>
    <n v="9900"/>
    <n v="0"/>
    <n v="0"/>
    <s v="0"/>
    <s v="0"/>
    <n v="0"/>
    <s v="0"/>
    <s v="0"/>
    <n v="0"/>
    <s v="0"/>
    <s v="0"/>
    <n v="9900"/>
  </r>
  <r>
    <x v="0"/>
    <x v="1"/>
    <s v="EMPRESA 22"/>
    <x v="5"/>
    <x v="5"/>
    <x v="1"/>
    <x v="1"/>
    <x v="6"/>
    <x v="1"/>
    <s v="SIN DENOMINACIÓN"/>
    <s v="PÚBLICO"/>
    <s v=""/>
    <n v="29580"/>
    <n v="0"/>
    <n v="0"/>
    <s v="0"/>
    <s v="0"/>
    <n v="0"/>
    <s v="0"/>
    <s v="0"/>
    <n v="0"/>
    <s v="0"/>
    <s v="0"/>
    <n v="29580"/>
  </r>
  <r>
    <x v="0"/>
    <x v="1"/>
    <s v="EMPRESA 22"/>
    <x v="5"/>
    <x v="5"/>
    <x v="1"/>
    <x v="1"/>
    <x v="6"/>
    <x v="1"/>
    <s v="SIN DENOMINACIÓN"/>
    <s v="PÚBLICO"/>
    <s v=""/>
    <n v="43130"/>
    <n v="0"/>
    <n v="0"/>
    <s v="0"/>
    <s v="0"/>
    <n v="0"/>
    <s v="0"/>
    <s v="0"/>
    <n v="0"/>
    <s v="0"/>
    <s v="0"/>
    <n v="43130"/>
  </r>
  <r>
    <x v="0"/>
    <x v="1"/>
    <s v="EMPRESA 22"/>
    <x v="5"/>
    <x v="5"/>
    <x v="1"/>
    <x v="1"/>
    <x v="6"/>
    <x v="1"/>
    <s v="SIN DENOMINACIÓN"/>
    <s v="PÚBLICO"/>
    <s v=""/>
    <n v="23310"/>
    <n v="0"/>
    <n v="0"/>
    <s v="0"/>
    <s v="0"/>
    <n v="0"/>
    <s v="0"/>
    <s v="0"/>
    <n v="0"/>
    <s v="0"/>
    <s v="0"/>
    <n v="23310"/>
  </r>
  <r>
    <x v="0"/>
    <x v="1"/>
    <s v="EMPRESA 22"/>
    <x v="5"/>
    <x v="5"/>
    <x v="1"/>
    <x v="1"/>
    <x v="6"/>
    <x v="1"/>
    <s v="SIN DENOMINACIÓN"/>
    <s v="PÚBLICO"/>
    <s v=""/>
    <n v="15750"/>
    <n v="0"/>
    <n v="0"/>
    <s v="0"/>
    <s v="0"/>
    <n v="0"/>
    <s v="0"/>
    <s v="0"/>
    <n v="0"/>
    <s v="0"/>
    <s v="0"/>
    <n v="15750"/>
  </r>
  <r>
    <x v="0"/>
    <x v="1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4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0"/>
    <x v="1"/>
    <s v="EMPRESA 22"/>
    <x v="6"/>
    <x v="5"/>
    <x v="1"/>
    <x v="1"/>
    <x v="44"/>
    <x v="1"/>
    <s v="MILTON"/>
    <s v="PÚBLICO"/>
    <s v=""/>
    <n v="23540"/>
    <n v="0"/>
    <n v="0"/>
    <s v="0"/>
    <s v="0"/>
    <n v="0"/>
    <s v="0"/>
    <s v="0"/>
    <n v="0"/>
    <s v="0"/>
    <s v="0"/>
    <n v="23540"/>
  </r>
  <r>
    <x v="0"/>
    <x v="1"/>
    <s v="EMPRESA 22"/>
    <x v="5"/>
    <x v="5"/>
    <x v="1"/>
    <x v="1"/>
    <x v="6"/>
    <x v="1"/>
    <s v="SIN DENOMINACIÓN"/>
    <s v="PÚBLICO"/>
    <s v=""/>
    <n v="26400"/>
    <n v="0"/>
    <n v="0"/>
    <s v="0"/>
    <s v="0"/>
    <n v="0"/>
    <s v="0"/>
    <s v="0"/>
    <n v="0"/>
    <s v="0"/>
    <s v="0"/>
    <n v="26400"/>
  </r>
  <r>
    <x v="0"/>
    <x v="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6"/>
    <x v="5"/>
    <x v="1"/>
    <x v="1"/>
    <x v="44"/>
    <x v="1"/>
    <s v="MILTON"/>
    <s v="PÚBLICO"/>
    <s v=""/>
    <n v="41334"/>
    <n v="0"/>
    <n v="0"/>
    <s v="0"/>
    <s v="0"/>
    <n v="0"/>
    <s v="0"/>
    <s v="0"/>
    <n v="0"/>
    <s v="0"/>
    <s v="0"/>
    <n v="41334"/>
  </r>
  <r>
    <x v="0"/>
    <x v="1"/>
    <s v="EMPRESA 22"/>
    <x v="5"/>
    <x v="5"/>
    <x v="1"/>
    <x v="1"/>
    <x v="6"/>
    <x v="1"/>
    <s v="SIN DENOMINACIÓN"/>
    <s v="PÚBLICO"/>
    <s v=""/>
    <n v="24330"/>
    <n v="0"/>
    <n v="0"/>
    <s v="0"/>
    <s v="0"/>
    <n v="0"/>
    <s v="0"/>
    <s v="0"/>
    <n v="0"/>
    <s v="0"/>
    <s v="0"/>
    <n v="24330"/>
  </r>
  <r>
    <x v="0"/>
    <x v="1"/>
    <s v="EMPRESA 22"/>
    <x v="12"/>
    <x v="11"/>
    <x v="1"/>
    <x v="1"/>
    <x v="17"/>
    <x v="1"/>
    <s v="SIN DENOMINACIÓN"/>
    <s v="PÚBLICO"/>
    <s v=""/>
    <n v="4495"/>
    <n v="0"/>
    <n v="0"/>
    <s v="0"/>
    <s v="0"/>
    <n v="0"/>
    <s v="0"/>
    <s v="0"/>
    <n v="0"/>
    <s v="0"/>
    <s v="0"/>
    <n v="4495"/>
  </r>
  <r>
    <x v="0"/>
    <x v="1"/>
    <s v="EMPRESA 22"/>
    <x v="5"/>
    <x v="5"/>
    <x v="1"/>
    <x v="1"/>
    <x v="6"/>
    <x v="1"/>
    <s v="SIN DENOMINACIÓN"/>
    <s v="PÚBLICO"/>
    <s v=""/>
    <n v="32810"/>
    <n v="0"/>
    <n v="0"/>
    <s v="0"/>
    <s v="0"/>
    <n v="0"/>
    <s v="0"/>
    <s v="0"/>
    <n v="0"/>
    <s v="0"/>
    <s v="0"/>
    <n v="32810"/>
  </r>
  <r>
    <x v="0"/>
    <x v="1"/>
    <s v="EMPRESA 22"/>
    <x v="12"/>
    <x v="11"/>
    <x v="1"/>
    <x v="1"/>
    <x v="17"/>
    <x v="1"/>
    <s v="SIN DENOMINACIÓN"/>
    <s v="PÚBLICO"/>
    <s v=""/>
    <n v="13600"/>
    <n v="0"/>
    <n v="0"/>
    <s v="0"/>
    <s v="0"/>
    <n v="0"/>
    <s v="0"/>
    <s v="0"/>
    <n v="0"/>
    <s v="0"/>
    <s v="0"/>
    <n v="13600"/>
  </r>
  <r>
    <x v="0"/>
    <x v="1"/>
    <s v="EMPRESA 22"/>
    <x v="5"/>
    <x v="5"/>
    <x v="1"/>
    <x v="1"/>
    <x v="6"/>
    <x v="1"/>
    <s v="SIN DENOMINACIÓN"/>
    <s v="PÚBLICO"/>
    <s v=""/>
    <n v="48970"/>
    <n v="0"/>
    <n v="0"/>
    <s v="0"/>
    <s v="0"/>
    <n v="0"/>
    <s v="0"/>
    <s v="0"/>
    <n v="0"/>
    <s v="0"/>
    <s v="0"/>
    <n v="48970"/>
  </r>
  <r>
    <x v="0"/>
    <x v="1"/>
    <s v="EMPRESA 22"/>
    <x v="5"/>
    <x v="5"/>
    <x v="1"/>
    <x v="1"/>
    <x v="6"/>
    <x v="1"/>
    <s v="SIN DENOMINACIÓN"/>
    <s v="PÚBLICO"/>
    <s v=""/>
    <n v="32718"/>
    <n v="0"/>
    <n v="0"/>
    <s v="0"/>
    <s v="0"/>
    <n v="0"/>
    <s v="0"/>
    <s v="0"/>
    <n v="0"/>
    <s v="0"/>
    <s v="0"/>
    <n v="32718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2"/>
    <x v="2"/>
    <x v="1"/>
    <x v="1"/>
    <x v="74"/>
    <x v="1"/>
    <s v="SIN DENOMINACIÓN"/>
    <s v="PÚBLICO"/>
    <s v=""/>
    <n v="4890"/>
    <n v="0"/>
    <n v="0"/>
    <s v="0"/>
    <s v="0"/>
    <n v="0"/>
    <s v="0"/>
    <s v="0"/>
    <n v="0"/>
    <s v="0"/>
    <s v="0"/>
    <n v="4890"/>
  </r>
  <r>
    <x v="0"/>
    <x v="1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80"/>
    <x v="33"/>
    <x v="31"/>
    <x v="1"/>
    <x v="0"/>
    <x v="57"/>
    <x v="1"/>
    <s v="SIN DENOMINACIÓN"/>
    <s v="PÚBLICO"/>
    <s v=""/>
    <n v="700"/>
    <n v="0"/>
    <n v="0"/>
    <s v="0"/>
    <s v="0"/>
    <n v="0"/>
    <s v="0"/>
    <s v="0"/>
    <n v="0"/>
    <s v="0"/>
    <s v="0"/>
    <n v="700"/>
  </r>
  <r>
    <x v="0"/>
    <x v="1"/>
    <s v="EMPRESA 22"/>
    <x v="2"/>
    <x v="2"/>
    <x v="1"/>
    <x v="1"/>
    <x v="8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"/>
    <x v="2"/>
    <x v="2"/>
    <x v="1"/>
    <x v="1"/>
    <x v="10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"/>
    <x v="5"/>
    <x v="5"/>
    <x v="1"/>
    <x v="1"/>
    <x v="6"/>
    <x v="1"/>
    <s v="SIN DENOMINACIÓN"/>
    <s v="PÚBLICO"/>
    <s v=""/>
    <n v="15015"/>
    <n v="0"/>
    <n v="0"/>
    <s v="0"/>
    <s v="0"/>
    <n v="0"/>
    <s v="0"/>
    <s v="0"/>
    <n v="0"/>
    <s v="0"/>
    <s v="0"/>
    <n v="15015"/>
  </r>
  <r>
    <x v="0"/>
    <x v="1"/>
    <s v="EMPRESA 257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5"/>
    <x v="5"/>
    <x v="5"/>
    <x v="1"/>
    <x v="1"/>
    <x v="6"/>
    <x v="1"/>
    <s v="SIN DENOMINACIÓN"/>
    <s v="PÚBLICO"/>
    <s v=""/>
    <n v="18800"/>
    <n v="0"/>
    <n v="0"/>
    <s v="0"/>
    <s v="0"/>
    <n v="0"/>
    <s v="0"/>
    <s v="0"/>
    <n v="0"/>
    <s v="0"/>
    <s v="0"/>
    <n v="18800"/>
  </r>
  <r>
    <x v="0"/>
    <x v="1"/>
    <s v="EMPRESA 45"/>
    <x v="5"/>
    <x v="5"/>
    <x v="1"/>
    <x v="1"/>
    <x v="6"/>
    <x v="1"/>
    <s v="SIN DENOMINACIÓN"/>
    <s v="PÚBLICO"/>
    <s v=""/>
    <n v="4140"/>
    <n v="0"/>
    <n v="0"/>
    <s v="0"/>
    <s v="0"/>
    <n v="0"/>
    <s v="0"/>
    <s v="0"/>
    <n v="0"/>
    <s v="0"/>
    <s v="0"/>
    <n v="4140"/>
  </r>
  <r>
    <x v="0"/>
    <x v="1"/>
    <s v="EMPRESA 45"/>
    <x v="5"/>
    <x v="5"/>
    <x v="1"/>
    <x v="1"/>
    <x v="6"/>
    <x v="1"/>
    <s v="SIN DENOMINACIÓN"/>
    <s v="PÚBLICO"/>
    <s v=""/>
    <n v="776"/>
    <n v="0"/>
    <n v="0"/>
    <s v="0"/>
    <s v="0"/>
    <n v="0"/>
    <s v="0"/>
    <s v="0"/>
    <n v="0"/>
    <s v="0"/>
    <s v="0"/>
    <n v="776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2"/>
    <x v="3"/>
    <x v="3"/>
    <x v="2"/>
    <x v="1"/>
    <x v="0"/>
    <x v="1"/>
    <s v="SIN DENOMINACIÓN"/>
    <s v="PROTEGIDO"/>
    <s v=""/>
    <n v="20270"/>
    <n v="0"/>
    <n v="0"/>
    <s v="0"/>
    <s v="0"/>
    <n v="0"/>
    <s v="0"/>
    <s v="0"/>
    <n v="0"/>
    <s v="0"/>
    <s v="0"/>
    <n v="20270"/>
  </r>
  <r>
    <x v="0"/>
    <x v="1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99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27"/>
    <x v="25"/>
    <x v="1"/>
    <x v="1"/>
    <x v="242"/>
    <x v="1"/>
    <s v="SIN DENOMINACIÓN"/>
    <s v="PÚBLICO"/>
    <s v=""/>
    <n v="5881"/>
    <n v="0"/>
    <n v="0"/>
    <s v="0"/>
    <s v="0"/>
    <n v="0"/>
    <s v="0"/>
    <s v="0"/>
    <n v="0"/>
    <s v="0"/>
    <s v="0"/>
    <n v="5881"/>
  </r>
  <r>
    <x v="0"/>
    <x v="1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8"/>
    <x v="5"/>
    <x v="5"/>
    <x v="1"/>
    <x v="1"/>
    <x v="6"/>
    <x v="1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0"/>
    <x v="1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5"/>
    <x v="0"/>
    <x v="0"/>
    <x v="0"/>
    <x v="0"/>
    <x v="0"/>
    <x v="4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0"/>
    <x v="1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15"/>
    <x v="0"/>
    <x v="0"/>
    <x v="0"/>
    <x v="0"/>
    <x v="0"/>
    <x v="2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0"/>
    <x v="1"/>
    <s v="EMPRESA 48"/>
    <x v="10"/>
    <x v="9"/>
    <x v="1"/>
    <x v="0"/>
    <x v="30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2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3"/>
    <x v="9"/>
    <x v="8"/>
    <x v="2"/>
    <x v="1"/>
    <x v="66"/>
    <x v="1"/>
    <s v="GÉNESIS 6.87"/>
    <s v="PÚBLICO"/>
    <s v=""/>
    <n v="18200"/>
    <n v="0"/>
    <n v="0"/>
    <s v="0"/>
    <s v="0"/>
    <n v="0"/>
    <s v="0"/>
    <s v="0"/>
    <n v="0"/>
    <s v="0"/>
    <s v="0"/>
    <n v="18200"/>
  </r>
  <r>
    <x v="0"/>
    <x v="1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8"/>
    <x v="9"/>
    <x v="8"/>
    <x v="2"/>
    <x v="1"/>
    <x v="66"/>
    <x v="1"/>
    <s v="GÉNESIS 6.87"/>
    <s v="PÚBLICO"/>
    <s v=""/>
    <n v="10460"/>
    <n v="0"/>
    <n v="0"/>
    <s v="0"/>
    <s v="0"/>
    <n v="0"/>
    <s v="0"/>
    <s v="0"/>
    <n v="0"/>
    <s v="0"/>
    <s v="0"/>
    <n v="10460"/>
  </r>
  <r>
    <x v="0"/>
    <x v="1"/>
    <s v="EMPRESA 38"/>
    <x v="9"/>
    <x v="8"/>
    <x v="2"/>
    <x v="1"/>
    <x v="66"/>
    <x v="1"/>
    <s v="GÉNESIS 6.87"/>
    <s v="PÚBLICO"/>
    <s v=""/>
    <n v="7762"/>
    <n v="0"/>
    <n v="0"/>
    <s v="0"/>
    <s v="0"/>
    <n v="0"/>
    <s v="0"/>
    <s v="0"/>
    <n v="0"/>
    <s v="0"/>
    <s v="0"/>
    <n v="7762"/>
  </r>
  <r>
    <x v="0"/>
    <x v="1"/>
    <s v="EMPRESA 269"/>
    <x v="9"/>
    <x v="8"/>
    <x v="2"/>
    <x v="1"/>
    <x v="66"/>
    <x v="1"/>
    <s v="GÉNESIS 6.87"/>
    <s v="PÚBLICO"/>
    <s v=""/>
    <n v="6000"/>
    <n v="0"/>
    <n v="0"/>
    <s v="0"/>
    <s v="0"/>
    <n v="0"/>
    <s v="0"/>
    <s v="0"/>
    <n v="0"/>
    <s v="0"/>
    <s v="0"/>
    <n v="6000"/>
  </r>
  <r>
    <x v="0"/>
    <x v="1"/>
    <s v="EMPRESA 277"/>
    <x v="9"/>
    <x v="8"/>
    <x v="2"/>
    <x v="1"/>
    <x v="66"/>
    <x v="1"/>
    <s v="GÉNESIS 6.87"/>
    <s v="PÚBLICO"/>
    <s v=""/>
    <n v="3600"/>
    <n v="0"/>
    <n v="0"/>
    <s v="0"/>
    <s v="0"/>
    <n v="0"/>
    <s v="0"/>
    <s v="0"/>
    <n v="0"/>
    <s v="0"/>
    <s v="0"/>
    <n v="3600"/>
  </r>
  <r>
    <x v="0"/>
    <x v="1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3"/>
    <x v="5"/>
    <x v="5"/>
    <x v="1"/>
    <x v="1"/>
    <x v="6"/>
    <x v="1"/>
    <s v="SIN DENOMINACIÓN"/>
    <s v="PÚBLICO"/>
    <s v=""/>
    <n v="11550"/>
    <n v="0"/>
    <n v="0"/>
    <s v="0"/>
    <s v="0"/>
    <n v="0"/>
    <s v="0"/>
    <s v="0"/>
    <n v="0"/>
    <s v="0"/>
    <s v="0"/>
    <n v="1155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2"/>
    <x v="2"/>
    <x v="1"/>
    <x v="1"/>
    <x v="1"/>
    <x v="1"/>
    <s v="SIN DENOMINACIÓN"/>
    <s v="PÚBLICO"/>
    <s v=""/>
    <n v="6900"/>
    <n v="0"/>
    <n v="0"/>
    <s v="0"/>
    <s v="0"/>
    <n v="0"/>
    <s v="0"/>
    <s v="0"/>
    <n v="0"/>
    <s v="0"/>
    <s v="0"/>
    <n v="6900"/>
  </r>
  <r>
    <x v="0"/>
    <x v="1"/>
    <s v="EMPRESA 54"/>
    <x v="2"/>
    <x v="2"/>
    <x v="1"/>
    <x v="1"/>
    <x v="1"/>
    <x v="1"/>
    <s v="SIN DENOMINACIÓN"/>
    <s v="PÚBLICO"/>
    <s v=""/>
    <n v="6560"/>
    <n v="0"/>
    <n v="0"/>
    <s v="0"/>
    <s v="0"/>
    <n v="0"/>
    <s v="0"/>
    <s v="0"/>
    <n v="0"/>
    <s v="0"/>
    <s v="0"/>
    <n v="656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2"/>
    <x v="2"/>
    <x v="1"/>
    <x v="1"/>
    <x v="1"/>
    <x v="1"/>
    <s v="SIN DENOMINACIÓN"/>
    <s v="PÚBLICO"/>
    <s v=""/>
    <n v="3870"/>
    <n v="0"/>
    <n v="0"/>
    <s v="0"/>
    <s v="0"/>
    <n v="0"/>
    <s v="0"/>
    <s v="0"/>
    <n v="0"/>
    <s v="0"/>
    <s v="0"/>
    <n v="3870"/>
  </r>
  <r>
    <x v="0"/>
    <x v="1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16"/>
    <x v="15"/>
    <x v="1"/>
    <x v="1"/>
    <x v="24"/>
    <x v="1"/>
    <s v="SIN DENOMINACIÓN"/>
    <s v="PÚBLICO"/>
    <s v=""/>
    <n v="4050"/>
    <n v="0"/>
    <n v="0"/>
    <s v="0"/>
    <s v="0"/>
    <n v="0"/>
    <s v="0"/>
    <s v="0"/>
    <n v="0"/>
    <s v="0"/>
    <s v="0"/>
    <n v="4050"/>
  </r>
  <r>
    <x v="0"/>
    <x v="1"/>
    <s v="EMPRESA 54"/>
    <x v="16"/>
    <x v="15"/>
    <x v="1"/>
    <x v="1"/>
    <x v="24"/>
    <x v="1"/>
    <s v="SIN DENOMINACIÓN"/>
    <s v="PÚBLICO"/>
    <s v=""/>
    <n v="360"/>
    <n v="0"/>
    <n v="0"/>
    <s v="0"/>
    <s v="0"/>
    <n v="0"/>
    <s v="0"/>
    <s v="0"/>
    <n v="0"/>
    <s v="0"/>
    <s v="0"/>
    <n v="360"/>
  </r>
  <r>
    <x v="0"/>
    <x v="0"/>
    <s v="EMPRESA 3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77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4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8"/>
    <x v="12"/>
    <x v="11"/>
    <x v="1"/>
    <x v="1"/>
    <x v="1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1"/>
    <x v="5"/>
    <x v="5"/>
    <x v="1"/>
    <x v="1"/>
    <x v="6"/>
    <x v="1"/>
    <s v="SIN DENOMINACIÓN"/>
    <s v="PÚBLICO"/>
    <s v=""/>
    <n v="42950"/>
    <n v="0"/>
    <n v="0"/>
    <s v="0"/>
    <s v="0"/>
    <n v="0"/>
    <s v="0"/>
    <s v="0"/>
    <n v="0"/>
    <s v="0"/>
    <s v="0"/>
    <n v="42950"/>
  </r>
  <r>
    <x v="0"/>
    <x v="1"/>
    <s v="EMPRESA 31"/>
    <x v="5"/>
    <x v="5"/>
    <x v="1"/>
    <x v="1"/>
    <x v="6"/>
    <x v="1"/>
    <s v="SIN DENOMINACIÓN"/>
    <s v="PÚBLICO"/>
    <s v=""/>
    <n v="26681"/>
    <n v="0"/>
    <n v="0"/>
    <s v="0"/>
    <s v="0"/>
    <n v="0"/>
    <s v="0"/>
    <s v="0"/>
    <n v="0"/>
    <s v="0"/>
    <s v="0"/>
    <n v="26681"/>
  </r>
  <r>
    <x v="0"/>
    <x v="1"/>
    <s v="EMPRESA 31"/>
    <x v="5"/>
    <x v="5"/>
    <x v="1"/>
    <x v="1"/>
    <x v="6"/>
    <x v="1"/>
    <s v="SIN DENOMINACIÓN"/>
    <s v="PÚBLICO"/>
    <s v=""/>
    <n v="3185"/>
    <n v="0"/>
    <n v="0"/>
    <s v="0"/>
    <s v="0"/>
    <n v="0"/>
    <s v="0"/>
    <s v="0"/>
    <n v="0"/>
    <s v="0"/>
    <s v="0"/>
    <n v="3185"/>
  </r>
  <r>
    <x v="0"/>
    <x v="1"/>
    <s v="EMPRESA 31"/>
    <x v="12"/>
    <x v="11"/>
    <x v="1"/>
    <x v="1"/>
    <x v="17"/>
    <x v="1"/>
    <s v="SIN DENOMINACIÓN"/>
    <s v="PÚBLICO"/>
    <s v=""/>
    <n v="4900"/>
    <n v="0"/>
    <n v="0"/>
    <s v="0"/>
    <s v="0"/>
    <n v="0"/>
    <s v="0"/>
    <s v="0"/>
    <n v="0"/>
    <s v="0"/>
    <s v="0"/>
    <n v="4900"/>
  </r>
  <r>
    <x v="0"/>
    <x v="1"/>
    <s v="EMPRESA 31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0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0"/>
    <x v="5"/>
    <x v="5"/>
    <x v="1"/>
    <x v="1"/>
    <x v="6"/>
    <x v="1"/>
    <s v="SIN DENOMINACIÓN"/>
    <s v="PÚBLICO"/>
    <s v=""/>
    <n v="11556"/>
    <n v="0"/>
    <n v="0"/>
    <s v="0"/>
    <s v="0"/>
    <n v="0"/>
    <s v="0"/>
    <s v="0"/>
    <n v="0"/>
    <s v="0"/>
    <s v="0"/>
    <n v="11556"/>
  </r>
  <r>
    <x v="0"/>
    <x v="1"/>
    <s v="EMPRESA 70"/>
    <x v="9"/>
    <x v="8"/>
    <x v="2"/>
    <x v="1"/>
    <x v="1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0"/>
    <x v="5"/>
    <x v="5"/>
    <x v="1"/>
    <x v="1"/>
    <x v="6"/>
    <x v="1"/>
    <s v="SIN DENOMINACIÓN"/>
    <s v="PÚBLICO"/>
    <s v=""/>
    <n v="31880"/>
    <n v="0"/>
    <n v="0"/>
    <s v="0"/>
    <s v="0"/>
    <n v="0"/>
    <s v="0"/>
    <s v="0"/>
    <n v="0"/>
    <s v="0"/>
    <s v="0"/>
    <n v="31880"/>
  </r>
  <r>
    <x v="0"/>
    <x v="1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9"/>
    <x v="12"/>
    <x v="11"/>
    <x v="1"/>
    <x v="1"/>
    <x v="20"/>
    <x v="1"/>
    <s v="SIN DENOMINACIÓN"/>
    <s v="PÚBLICO"/>
    <s v=""/>
    <n v="29512"/>
    <n v="0"/>
    <n v="0"/>
    <s v="0"/>
    <s v="0"/>
    <n v="0"/>
    <s v="0"/>
    <s v="0"/>
    <n v="0"/>
    <s v="0"/>
    <s v="0"/>
    <n v="29512"/>
  </r>
  <r>
    <x v="0"/>
    <x v="1"/>
    <s v="EMPRESA 219"/>
    <x v="5"/>
    <x v="5"/>
    <x v="1"/>
    <x v="1"/>
    <x v="6"/>
    <x v="1"/>
    <s v="SIN DENOMINACIÓN"/>
    <s v="PÚBLICO"/>
    <s v=""/>
    <n v="19686"/>
    <n v="0"/>
    <n v="0"/>
    <s v="0"/>
    <s v="0"/>
    <n v="0"/>
    <s v="0"/>
    <s v="0"/>
    <n v="0"/>
    <s v="0"/>
    <s v="0"/>
    <n v="19686"/>
  </r>
  <r>
    <x v="0"/>
    <x v="1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9"/>
    <x v="7"/>
    <x v="6"/>
    <x v="1"/>
    <x v="0"/>
    <x v="48"/>
    <x v="1"/>
    <s v="SIN DENOMINACIÓN"/>
    <s v="PÚBLICO"/>
    <s v=""/>
    <n v="3554"/>
    <n v="0"/>
    <n v="0"/>
    <s v="0"/>
    <s v="0"/>
    <n v="0"/>
    <s v="0"/>
    <s v="0"/>
    <n v="0"/>
    <s v="0"/>
    <s v="0"/>
    <n v="3554"/>
  </r>
  <r>
    <x v="0"/>
    <x v="1"/>
    <s v="EMPRESA 219"/>
    <x v="7"/>
    <x v="6"/>
    <x v="1"/>
    <x v="0"/>
    <x v="48"/>
    <x v="1"/>
    <s v="SIN DENOMINACIÓN"/>
    <s v="PÚBLICO"/>
    <s v=""/>
    <n v="1775"/>
    <n v="0"/>
    <n v="0"/>
    <s v="0"/>
    <s v="0"/>
    <n v="0"/>
    <s v="0"/>
    <s v="0"/>
    <n v="0"/>
    <s v="0"/>
    <s v="0"/>
    <n v="1775"/>
  </r>
  <r>
    <x v="0"/>
    <x v="1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7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0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8"/>
    <x v="12"/>
    <x v="11"/>
    <x v="1"/>
    <x v="1"/>
    <x v="151"/>
    <x v="1"/>
    <s v="SIN DENOMINACIÓN"/>
    <s v="PÚBLICO"/>
    <s v=""/>
    <n v="21500"/>
    <n v="0"/>
    <n v="0"/>
    <s v="0"/>
    <s v="0"/>
    <n v="0"/>
    <s v="0"/>
    <s v="0"/>
    <n v="0"/>
    <s v="0"/>
    <s v="0"/>
    <n v="21500"/>
  </r>
  <r>
    <x v="0"/>
    <x v="1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7"/>
    <x v="6"/>
    <x v="1"/>
    <x v="0"/>
    <x v="48"/>
    <x v="1"/>
    <s v="SIN DENOMINACIÓN"/>
    <s v="PÚBLICO"/>
    <s v=""/>
    <n v="1325"/>
    <n v="0"/>
    <n v="0"/>
    <s v="0"/>
    <s v="0"/>
    <n v="0"/>
    <s v="0"/>
    <s v="0"/>
    <n v="0"/>
    <s v="0"/>
    <s v="0"/>
    <n v="1325"/>
  </r>
  <r>
    <x v="0"/>
    <x v="1"/>
    <s v="EMPRESA 15"/>
    <x v="7"/>
    <x v="6"/>
    <x v="1"/>
    <x v="0"/>
    <x v="48"/>
    <x v="1"/>
    <s v="SIN DENOMINACIÓN"/>
    <s v="PÚBLICO"/>
    <s v=""/>
    <n v="3289"/>
    <n v="0"/>
    <n v="0"/>
    <s v="0"/>
    <s v="0"/>
    <n v="0"/>
    <s v="0"/>
    <s v="0"/>
    <n v="0"/>
    <s v="0"/>
    <s v="0"/>
    <n v="3289"/>
  </r>
  <r>
    <x v="0"/>
    <x v="1"/>
    <s v="EMPRESA 15"/>
    <x v="21"/>
    <x v="20"/>
    <x v="1"/>
    <x v="0"/>
    <x v="29"/>
    <x v="1"/>
    <s v="SIN DENOMINACIÓN"/>
    <s v="PÚBLICO"/>
    <s v=""/>
    <n v="1612"/>
    <n v="0"/>
    <n v="0"/>
    <s v="0"/>
    <s v="0"/>
    <n v="0"/>
    <s v="0"/>
    <s v="0"/>
    <n v="0"/>
    <s v="0"/>
    <s v="0"/>
    <n v="1612"/>
  </r>
  <r>
    <x v="0"/>
    <x v="1"/>
    <s v="EMPRESA 15"/>
    <x v="21"/>
    <x v="20"/>
    <x v="1"/>
    <x v="0"/>
    <x v="29"/>
    <x v="1"/>
    <s v="SIN DENOMINACIÓN"/>
    <s v="PÚBLICO"/>
    <s v=""/>
    <n v="2700"/>
    <n v="0"/>
    <n v="0"/>
    <s v="0"/>
    <s v="0"/>
    <n v="0"/>
    <s v="0"/>
    <s v="0"/>
    <n v="0"/>
    <s v="0"/>
    <s v="0"/>
    <n v="2700"/>
  </r>
  <r>
    <x v="0"/>
    <x v="1"/>
    <s v="EMPRESA 15"/>
    <x v="21"/>
    <x v="20"/>
    <x v="1"/>
    <x v="0"/>
    <x v="29"/>
    <x v="1"/>
    <s v="SIN DENOMINACIÓN"/>
    <s v="PÚBLICO"/>
    <s v=""/>
    <n v="423"/>
    <n v="0"/>
    <n v="0"/>
    <s v="0"/>
    <s v="0"/>
    <n v="0"/>
    <s v="0"/>
    <s v="0"/>
    <n v="0"/>
    <s v="0"/>
    <s v="0"/>
    <n v="423"/>
  </r>
  <r>
    <x v="0"/>
    <x v="1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28"/>
    <x v="26"/>
    <x v="1"/>
    <x v="1"/>
    <x v="5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41"/>
    <x v="39"/>
    <x v="1"/>
    <x v="0"/>
    <x v="0"/>
    <x v="1"/>
    <s v="SIN DENOMINACIÓN"/>
    <s v="PROTEGIDO"/>
    <s v=""/>
    <n v="140400"/>
    <n v="0"/>
    <n v="0"/>
    <s v="0"/>
    <s v="0"/>
    <n v="0"/>
    <s v="0"/>
    <s v="0"/>
    <n v="0"/>
    <s v="0"/>
    <s v="0"/>
    <n v="140400"/>
  </r>
  <r>
    <x v="0"/>
    <x v="1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28"/>
    <x v="26"/>
    <x v="1"/>
    <x v="1"/>
    <x v="5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2"/>
    <x v="2"/>
    <x v="1"/>
    <x v="1"/>
    <x v="1"/>
    <x v="1"/>
    <s v="SIN DENOMINACIÓN"/>
    <s v="PÚBLICO"/>
    <s v=""/>
    <n v="2600"/>
    <n v="0"/>
    <n v="0"/>
    <s v="0"/>
    <s v="0"/>
    <n v="0"/>
    <s v="0"/>
    <s v="0"/>
    <n v="0"/>
    <s v="0"/>
    <s v="0"/>
    <n v="2600"/>
  </r>
  <r>
    <x v="0"/>
    <x v="1"/>
    <s v="EMPRESA 278"/>
    <x v="5"/>
    <x v="5"/>
    <x v="1"/>
    <x v="1"/>
    <x v="6"/>
    <x v="1"/>
    <s v="SIN DENOMINACIÓN"/>
    <s v="PÚBLICO"/>
    <s v=""/>
    <n v="18500"/>
    <n v="0"/>
    <n v="0"/>
    <s v="0"/>
    <s v="0"/>
    <n v="0"/>
    <s v="0"/>
    <s v="0"/>
    <n v="0"/>
    <s v="0"/>
    <s v="0"/>
    <n v="18500"/>
  </r>
  <r>
    <x v="0"/>
    <x v="1"/>
    <s v="EMPRESA 278"/>
    <x v="16"/>
    <x v="15"/>
    <x v="1"/>
    <x v="1"/>
    <x v="0"/>
    <x v="1"/>
    <s v="SIN DENOMINACIÓN"/>
    <s v="PROTEGIDO"/>
    <s v=""/>
    <n v="12860"/>
    <n v="0"/>
    <n v="0"/>
    <s v="0"/>
    <s v="0"/>
    <n v="0"/>
    <s v="0"/>
    <s v="0"/>
    <n v="0"/>
    <s v="0"/>
    <s v="0"/>
    <n v="12860"/>
  </r>
  <r>
    <x v="0"/>
    <x v="1"/>
    <s v="EMPRESA 306"/>
    <x v="39"/>
    <x v="37"/>
    <x v="1"/>
    <x v="0"/>
    <x v="198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0"/>
    <x v="1"/>
    <s v="EMPRESA 217"/>
    <x v="6"/>
    <x v="5"/>
    <x v="1"/>
    <x v="1"/>
    <x v="0"/>
    <x v="1"/>
    <s v="SIN DENOMINACIÓN"/>
    <s v="PROTEGIDO"/>
    <s v=""/>
    <n v="27800"/>
    <n v="0"/>
    <n v="0"/>
    <s v="0"/>
    <s v="0"/>
    <n v="0"/>
    <s v="0"/>
    <s v="0"/>
    <n v="0"/>
    <s v="0"/>
    <s v="0"/>
    <n v="27800"/>
  </r>
  <r>
    <x v="0"/>
    <x v="1"/>
    <s v="EMPRESA 217"/>
    <x v="9"/>
    <x v="8"/>
    <x v="2"/>
    <x v="1"/>
    <x v="0"/>
    <x v="1"/>
    <s v="SIN DENOMINACIÓN"/>
    <s v="PROTEGIDO"/>
    <s v=""/>
    <n v="30500"/>
    <n v="0"/>
    <n v="0"/>
    <s v="0"/>
    <s v="0"/>
    <n v="0"/>
    <s v="0"/>
    <s v="0"/>
    <n v="0"/>
    <s v="0"/>
    <s v="0"/>
    <n v="30500"/>
  </r>
  <r>
    <x v="0"/>
    <x v="1"/>
    <s v="EMPRESA 217"/>
    <x v="9"/>
    <x v="8"/>
    <x v="2"/>
    <x v="1"/>
    <x v="0"/>
    <x v="1"/>
    <s v="SIN DENOMINACIÓN"/>
    <s v="PROTEGIDO"/>
    <s v=""/>
    <n v="36400"/>
    <n v="0"/>
    <n v="0"/>
    <s v="0"/>
    <s v="0"/>
    <n v="0"/>
    <s v="0"/>
    <s v="0"/>
    <n v="0"/>
    <s v="0"/>
    <s v="0"/>
    <n v="36400"/>
  </r>
  <r>
    <x v="0"/>
    <x v="1"/>
    <s v="EMPRESA 217"/>
    <x v="9"/>
    <x v="8"/>
    <x v="2"/>
    <x v="1"/>
    <x v="0"/>
    <x v="1"/>
    <s v="SIN DENOMINACIÓN"/>
    <s v="PROTEGIDO"/>
    <s v=""/>
    <n v="60100"/>
    <n v="0"/>
    <n v="0"/>
    <s v="0"/>
    <s v="0"/>
    <n v="0"/>
    <s v="0"/>
    <s v="0"/>
    <n v="0"/>
    <s v="0"/>
    <s v="0"/>
    <n v="60100"/>
  </r>
  <r>
    <x v="0"/>
    <x v="1"/>
    <s v="EMPRESA 217"/>
    <x v="9"/>
    <x v="8"/>
    <x v="2"/>
    <x v="1"/>
    <x v="0"/>
    <x v="1"/>
    <s v="SIN DENOMINACIÓN"/>
    <s v="PROTEGIDO"/>
    <s v=""/>
    <n v="35600"/>
    <n v="0"/>
    <n v="0"/>
    <s v="0"/>
    <s v="0"/>
    <n v="0"/>
    <s v="0"/>
    <s v="0"/>
    <n v="0"/>
    <s v="0"/>
    <s v="0"/>
    <n v="35600"/>
  </r>
  <r>
    <x v="0"/>
    <x v="1"/>
    <s v="EMPRESA 217"/>
    <x v="9"/>
    <x v="8"/>
    <x v="2"/>
    <x v="1"/>
    <x v="0"/>
    <x v="1"/>
    <s v="SIN DENOMINACIÓN"/>
    <s v="PROTEGIDO"/>
    <s v=""/>
    <n v="46780"/>
    <n v="0"/>
    <n v="0"/>
    <s v="0"/>
    <s v="0"/>
    <n v="0"/>
    <s v="0"/>
    <s v="0"/>
    <n v="0"/>
    <s v="0"/>
    <s v="0"/>
    <n v="46780"/>
  </r>
  <r>
    <x v="0"/>
    <x v="1"/>
    <s v="EMPRESA 217"/>
    <x v="9"/>
    <x v="8"/>
    <x v="2"/>
    <x v="1"/>
    <x v="0"/>
    <x v="1"/>
    <s v="SIN DENOMINACIÓN"/>
    <s v="PROTEGIDO"/>
    <s v=""/>
    <n v="70400"/>
    <n v="0"/>
    <n v="0"/>
    <s v="0"/>
    <s v="0"/>
    <n v="0"/>
    <s v="0"/>
    <s v="0"/>
    <n v="0"/>
    <s v="0"/>
    <s v="0"/>
    <n v="70400"/>
  </r>
  <r>
    <x v="0"/>
    <x v="1"/>
    <s v="EMPRESA 217"/>
    <x v="9"/>
    <x v="8"/>
    <x v="2"/>
    <x v="1"/>
    <x v="0"/>
    <x v="1"/>
    <s v="SIN DENOMINACIÓN"/>
    <s v="PROTEGIDO"/>
    <s v=""/>
    <n v="59800"/>
    <n v="0"/>
    <n v="0"/>
    <s v="0"/>
    <s v="0"/>
    <n v="0"/>
    <s v="0"/>
    <s v="0"/>
    <n v="0"/>
    <s v="0"/>
    <s v="0"/>
    <n v="59800"/>
  </r>
  <r>
    <x v="0"/>
    <x v="1"/>
    <s v="EMPRESA 217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0"/>
    <x v="1"/>
    <s v="EMPRESA 217"/>
    <x v="9"/>
    <x v="8"/>
    <x v="2"/>
    <x v="1"/>
    <x v="0"/>
    <x v="1"/>
    <s v="SIN DENOMINACIÓN"/>
    <s v="PROTEGIDO"/>
    <s v=""/>
    <n v="4350"/>
    <n v="0"/>
    <n v="0"/>
    <s v="0"/>
    <s v="0"/>
    <n v="0"/>
    <s v="0"/>
    <s v="0"/>
    <n v="0"/>
    <s v="0"/>
    <s v="0"/>
    <n v="4350"/>
  </r>
  <r>
    <x v="0"/>
    <x v="1"/>
    <s v="EMPRESA 217"/>
    <x v="9"/>
    <x v="8"/>
    <x v="2"/>
    <x v="1"/>
    <x v="0"/>
    <x v="1"/>
    <s v="SIN DENOMINACIÓN"/>
    <s v="PROTEGIDO"/>
    <s v=""/>
    <n v="27100"/>
    <n v="0"/>
    <n v="0"/>
    <s v="0"/>
    <s v="0"/>
    <n v="0"/>
    <s v="0"/>
    <s v="0"/>
    <n v="0"/>
    <s v="0"/>
    <s v="0"/>
    <n v="27100"/>
  </r>
  <r>
    <x v="0"/>
    <x v="1"/>
    <s v="EMPRESA 217"/>
    <x v="9"/>
    <x v="8"/>
    <x v="2"/>
    <x v="1"/>
    <x v="0"/>
    <x v="1"/>
    <s v="SIN DENOMINACIÓN"/>
    <s v="PROTEGIDO"/>
    <s v=""/>
    <n v="17100"/>
    <n v="0"/>
    <n v="0"/>
    <s v="0"/>
    <s v="0"/>
    <n v="0"/>
    <s v="0"/>
    <s v="0"/>
    <n v="0"/>
    <s v="0"/>
    <s v="0"/>
    <n v="17100"/>
  </r>
  <r>
    <x v="0"/>
    <x v="1"/>
    <s v="EMPRESA 217"/>
    <x v="9"/>
    <x v="8"/>
    <x v="2"/>
    <x v="1"/>
    <x v="0"/>
    <x v="1"/>
    <s v="SIN DENOMINACIÓN"/>
    <s v="PROTEGIDO"/>
    <s v=""/>
    <n v="27900"/>
    <n v="0"/>
    <n v="0"/>
    <s v="0"/>
    <s v="0"/>
    <n v="0"/>
    <s v="0"/>
    <s v="0"/>
    <n v="0"/>
    <s v="0"/>
    <s v="0"/>
    <n v="27900"/>
  </r>
  <r>
    <x v="0"/>
    <x v="1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4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4"/>
    <x v="5"/>
    <x v="5"/>
    <x v="1"/>
    <x v="1"/>
    <x v="6"/>
    <x v="1"/>
    <s v="SIN DENOMINACIÓN"/>
    <s v="PÚBLICO"/>
    <s v=""/>
    <n v="3050"/>
    <n v="0"/>
    <n v="0"/>
    <s v="0"/>
    <s v="0"/>
    <n v="0"/>
    <s v="0"/>
    <s v="0"/>
    <n v="0"/>
    <s v="0"/>
    <s v="0"/>
    <n v="3050"/>
  </r>
  <r>
    <x v="0"/>
    <x v="1"/>
    <s v="EMPRESA 34"/>
    <x v="5"/>
    <x v="5"/>
    <x v="1"/>
    <x v="1"/>
    <x v="6"/>
    <x v="1"/>
    <s v="SIN DENOMINACIÓN"/>
    <s v="PÚBLICO"/>
    <s v=""/>
    <n v="25875"/>
    <n v="0"/>
    <n v="0"/>
    <s v="0"/>
    <s v="0"/>
    <n v="0"/>
    <s v="0"/>
    <s v="0"/>
    <n v="0"/>
    <s v="0"/>
    <s v="0"/>
    <n v="25875"/>
  </r>
  <r>
    <x v="0"/>
    <x v="1"/>
    <s v="EMPRESA 34"/>
    <x v="12"/>
    <x v="11"/>
    <x v="1"/>
    <x v="1"/>
    <x v="17"/>
    <x v="1"/>
    <s v="SIN DENOMINACIÓN"/>
    <s v="PÚBLICO"/>
    <s v=""/>
    <n v="4550"/>
    <n v="0"/>
    <n v="0"/>
    <s v="0"/>
    <s v="0"/>
    <n v="0"/>
    <s v="0"/>
    <s v="0"/>
    <n v="0"/>
    <s v="0"/>
    <s v="0"/>
    <n v="4550"/>
  </r>
  <r>
    <x v="0"/>
    <x v="1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4"/>
    <x v="2"/>
    <x v="2"/>
    <x v="1"/>
    <x v="1"/>
    <x v="1"/>
    <x v="1"/>
    <s v="SIN DENOMINACIÓN"/>
    <s v="PÚBLICO"/>
    <s v=""/>
    <n v="5685"/>
    <n v="0"/>
    <n v="0"/>
    <s v="0"/>
    <s v="0"/>
    <n v="0"/>
    <s v="0"/>
    <s v="0"/>
    <n v="0"/>
    <s v="0"/>
    <s v="0"/>
    <n v="5685"/>
  </r>
  <r>
    <x v="0"/>
    <x v="1"/>
    <s v="EMPRESA 217"/>
    <x v="9"/>
    <x v="8"/>
    <x v="2"/>
    <x v="1"/>
    <x v="0"/>
    <x v="1"/>
    <s v="SIN DENOMINACIÓN"/>
    <s v="PROTEGIDO"/>
    <s v=""/>
    <n v="59500"/>
    <n v="0"/>
    <n v="0"/>
    <s v="0"/>
    <s v="0"/>
    <n v="0"/>
    <s v="0"/>
    <s v="0"/>
    <n v="0"/>
    <s v="0"/>
    <s v="0"/>
    <n v="59500"/>
  </r>
  <r>
    <x v="0"/>
    <x v="1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7"/>
    <x v="9"/>
    <x v="8"/>
    <x v="2"/>
    <x v="1"/>
    <x v="0"/>
    <x v="1"/>
    <s v="SIN DENOMINACIÓN"/>
    <s v="PROTEGIDO"/>
    <s v=""/>
    <n v="33500"/>
    <n v="0"/>
    <n v="0"/>
    <s v="0"/>
    <s v="0"/>
    <n v="0"/>
    <s v="0"/>
    <s v="0"/>
    <n v="0"/>
    <s v="0"/>
    <s v="0"/>
    <n v="33500"/>
  </r>
  <r>
    <x v="0"/>
    <x v="1"/>
    <s v="EMPRESA 217"/>
    <x v="41"/>
    <x v="39"/>
    <x v="1"/>
    <x v="0"/>
    <x v="0"/>
    <x v="1"/>
    <s v="SIN DENOMINACIÓN"/>
    <s v="PROTEGIDO"/>
    <s v=""/>
    <n v="14600"/>
    <n v="0"/>
    <n v="0"/>
    <s v="0"/>
    <s v="0"/>
    <n v="0"/>
    <s v="0"/>
    <s v="0"/>
    <n v="0"/>
    <s v="0"/>
    <s v="0"/>
    <n v="14600"/>
  </r>
  <r>
    <x v="0"/>
    <x v="1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7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1"/>
    <s v="EMPRESA 217"/>
    <x v="9"/>
    <x v="8"/>
    <x v="2"/>
    <x v="1"/>
    <x v="0"/>
    <x v="1"/>
    <s v="SIN DENOMINACIÓN"/>
    <s v="PROTEGIDO"/>
    <s v=""/>
    <n v="18100"/>
    <n v="0"/>
    <n v="0"/>
    <s v="0"/>
    <s v="0"/>
    <n v="0"/>
    <s v="0"/>
    <s v="0"/>
    <n v="0"/>
    <s v="0"/>
    <s v="0"/>
    <n v="18100"/>
  </r>
  <r>
    <x v="0"/>
    <x v="1"/>
    <s v="EMPRESA 217"/>
    <x v="9"/>
    <x v="8"/>
    <x v="2"/>
    <x v="1"/>
    <x v="0"/>
    <x v="1"/>
    <s v="SIN DENOMINACIÓN"/>
    <s v="PROTEGIDO"/>
    <s v=""/>
    <n v="17600"/>
    <n v="0"/>
    <n v="0"/>
    <s v="0"/>
    <s v="0"/>
    <n v="0"/>
    <s v="0"/>
    <s v="0"/>
    <n v="0"/>
    <s v="0"/>
    <s v="0"/>
    <n v="17600"/>
  </r>
  <r>
    <x v="0"/>
    <x v="1"/>
    <s v="EMPRESA 217"/>
    <x v="9"/>
    <x v="8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0"/>
    <x v="1"/>
    <s v="EMPRESA 82"/>
    <x v="5"/>
    <x v="5"/>
    <x v="1"/>
    <x v="1"/>
    <x v="6"/>
    <x v="1"/>
    <s v="SIN DENOMINACIÓN"/>
    <s v="PÚBLICO"/>
    <s v=""/>
    <n v="61600"/>
    <n v="0"/>
    <n v="0"/>
    <s v="0"/>
    <s v="0"/>
    <n v="0"/>
    <s v="0"/>
    <s v="0"/>
    <n v="0"/>
    <s v="0"/>
    <s v="0"/>
    <n v="61600"/>
  </r>
  <r>
    <x v="0"/>
    <x v="1"/>
    <s v="EMPRESA 217"/>
    <x v="9"/>
    <x v="8"/>
    <x v="2"/>
    <x v="1"/>
    <x v="0"/>
    <x v="1"/>
    <s v="SIN DENOMINACIÓN"/>
    <s v="PROTEGIDO"/>
    <s v=""/>
    <n v="29600"/>
    <n v="0"/>
    <n v="0"/>
    <s v="0"/>
    <s v="0"/>
    <n v="0"/>
    <s v="0"/>
    <s v="0"/>
    <n v="0"/>
    <s v="0"/>
    <s v="0"/>
    <n v="29600"/>
  </r>
  <r>
    <x v="0"/>
    <x v="1"/>
    <s v="EMPRESA 217"/>
    <x v="9"/>
    <x v="8"/>
    <x v="2"/>
    <x v="1"/>
    <x v="0"/>
    <x v="1"/>
    <s v="SIN DENOMINACIÓN"/>
    <s v="PROTEGIDO"/>
    <s v=""/>
    <n v="4300"/>
    <n v="0"/>
    <n v="0"/>
    <s v="0"/>
    <s v="0"/>
    <n v="0"/>
    <s v="0"/>
    <s v="0"/>
    <n v="0"/>
    <s v="0"/>
    <s v="0"/>
    <n v="4300"/>
  </r>
  <r>
    <x v="0"/>
    <x v="1"/>
    <s v="EMPRESA 217"/>
    <x v="9"/>
    <x v="8"/>
    <x v="2"/>
    <x v="1"/>
    <x v="0"/>
    <x v="1"/>
    <s v="SIN DENOMINACIÓN"/>
    <s v="PROTEGIDO"/>
    <s v=""/>
    <n v="33400"/>
    <n v="0"/>
    <n v="0"/>
    <s v="0"/>
    <s v="0"/>
    <n v="0"/>
    <s v="0"/>
    <s v="0"/>
    <n v="0"/>
    <s v="0"/>
    <s v="0"/>
    <n v="33400"/>
  </r>
  <r>
    <x v="0"/>
    <x v="1"/>
    <s v="EMPRESA 278"/>
    <x v="2"/>
    <x v="2"/>
    <x v="1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0"/>
    <x v="1"/>
    <s v="EMPRESA 238"/>
    <x v="9"/>
    <x v="8"/>
    <x v="2"/>
    <x v="1"/>
    <x v="0"/>
    <x v="1"/>
    <s v="SIN DENOMINACIÓN"/>
    <s v="PROTEGIDO"/>
    <s v=""/>
    <n v="17100"/>
    <n v="0"/>
    <n v="0"/>
    <s v="0"/>
    <s v="0"/>
    <n v="0"/>
    <s v="0"/>
    <s v="0"/>
    <n v="0"/>
    <s v="0"/>
    <s v="0"/>
    <n v="17100"/>
  </r>
  <r>
    <x v="0"/>
    <x v="1"/>
    <s v="EMPRESA 179"/>
    <x v="5"/>
    <x v="5"/>
    <x v="1"/>
    <x v="1"/>
    <x v="6"/>
    <x v="1"/>
    <s v="SIN DENOMINACIÓN"/>
    <s v="PÚBLICO"/>
    <s v=""/>
    <n v="8143"/>
    <n v="0"/>
    <n v="0"/>
    <s v="0"/>
    <s v="0"/>
    <n v="0"/>
    <s v="0"/>
    <s v="0"/>
    <n v="0"/>
    <s v="0"/>
    <s v="0"/>
    <n v="8143"/>
  </r>
  <r>
    <x v="0"/>
    <x v="1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8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9"/>
    <x v="23"/>
    <x v="22"/>
    <x v="2"/>
    <x v="3"/>
    <x v="0"/>
    <x v="1"/>
    <s v="SIN DENOMINACIÓN"/>
    <s v="PROTEGIDO"/>
    <s v=""/>
    <n v="697"/>
    <n v="0"/>
    <n v="0"/>
    <s v="0"/>
    <s v="0"/>
    <n v="0"/>
    <s v="0"/>
    <s v="0"/>
    <n v="0"/>
    <s v="0"/>
    <s v="0"/>
    <n v="697"/>
  </r>
  <r>
    <x v="0"/>
    <x v="1"/>
    <s v="EMPRESA 209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0"/>
    <x v="1"/>
    <s v="EMPRESA 209"/>
    <x v="9"/>
    <x v="8"/>
    <x v="2"/>
    <x v="1"/>
    <x v="0"/>
    <x v="1"/>
    <s v="SIN DENOMINACIÓN"/>
    <s v="PROTEGIDO"/>
    <s v=""/>
    <n v="14280"/>
    <n v="0"/>
    <n v="0"/>
    <s v="0"/>
    <s v="0"/>
    <n v="0"/>
    <s v="0"/>
    <s v="0"/>
    <n v="0"/>
    <s v="0"/>
    <s v="0"/>
    <n v="14280"/>
  </r>
  <r>
    <x v="0"/>
    <x v="1"/>
    <s v="EMPRESA 209"/>
    <x v="9"/>
    <x v="8"/>
    <x v="2"/>
    <x v="1"/>
    <x v="0"/>
    <x v="1"/>
    <s v="SIN DENOMINACIÓN"/>
    <s v="PROTEGIDO"/>
    <s v=""/>
    <n v="18770"/>
    <n v="0"/>
    <n v="0"/>
    <s v="0"/>
    <s v="0"/>
    <n v="0"/>
    <s v="0"/>
    <s v="0"/>
    <n v="0"/>
    <s v="0"/>
    <s v="0"/>
    <n v="18770"/>
  </r>
  <r>
    <x v="0"/>
    <x v="1"/>
    <s v="EMPRESA 209"/>
    <x v="9"/>
    <x v="8"/>
    <x v="2"/>
    <x v="1"/>
    <x v="0"/>
    <x v="1"/>
    <s v="SIN DENOMINACIÓN"/>
    <s v="PROTEGIDO"/>
    <s v=""/>
    <n v="17980"/>
    <n v="0"/>
    <n v="0"/>
    <s v="0"/>
    <s v="0"/>
    <n v="0"/>
    <s v="0"/>
    <s v="0"/>
    <n v="0"/>
    <s v="0"/>
    <s v="0"/>
    <n v="17980"/>
  </r>
  <r>
    <x v="0"/>
    <x v="1"/>
    <s v="EMPRESA 209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0"/>
    <x v="1"/>
    <s v="EMPRESA 209"/>
    <x v="9"/>
    <x v="8"/>
    <x v="2"/>
    <x v="1"/>
    <x v="0"/>
    <x v="1"/>
    <s v="SIN DENOMINACIÓN"/>
    <s v="PROTEGIDO"/>
    <s v=""/>
    <n v="28160"/>
    <n v="0"/>
    <n v="0"/>
    <s v="0"/>
    <s v="0"/>
    <n v="0"/>
    <s v="0"/>
    <s v="0"/>
    <n v="0"/>
    <s v="0"/>
    <s v="0"/>
    <n v="28160"/>
  </r>
  <r>
    <x v="0"/>
    <x v="1"/>
    <s v="EMPRESA 209"/>
    <x v="9"/>
    <x v="8"/>
    <x v="2"/>
    <x v="1"/>
    <x v="0"/>
    <x v="1"/>
    <s v="SIN DENOMINACIÓN"/>
    <s v="PROTEGIDO"/>
    <s v=""/>
    <n v="27725"/>
    <n v="0"/>
    <n v="0"/>
    <s v="0"/>
    <s v="0"/>
    <n v="0"/>
    <s v="0"/>
    <s v="0"/>
    <n v="0"/>
    <s v="0"/>
    <s v="0"/>
    <n v="27725"/>
  </r>
  <r>
    <x v="0"/>
    <x v="1"/>
    <s v="EMPRESA 209"/>
    <x v="9"/>
    <x v="8"/>
    <x v="2"/>
    <x v="1"/>
    <x v="0"/>
    <x v="1"/>
    <s v="SIN DENOMINACIÓN"/>
    <s v="PROTEGIDO"/>
    <s v=""/>
    <n v="27850"/>
    <n v="0"/>
    <n v="0"/>
    <s v="0"/>
    <s v="0"/>
    <n v="0"/>
    <s v="0"/>
    <s v="0"/>
    <n v="0"/>
    <s v="0"/>
    <s v="0"/>
    <n v="27850"/>
  </r>
  <r>
    <x v="0"/>
    <x v="1"/>
    <s v="EMPRESA 209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0"/>
    <x v="1"/>
    <s v="EMPRESA 209"/>
    <x v="9"/>
    <x v="8"/>
    <x v="2"/>
    <x v="1"/>
    <x v="0"/>
    <x v="1"/>
    <s v="SIN DENOMINACIÓN"/>
    <s v="PROTEGIDO"/>
    <s v=""/>
    <n v="27050"/>
    <n v="0"/>
    <n v="0"/>
    <s v="0"/>
    <s v="0"/>
    <n v="0"/>
    <s v="0"/>
    <s v="0"/>
    <n v="0"/>
    <s v="0"/>
    <s v="0"/>
    <n v="27050"/>
  </r>
  <r>
    <x v="0"/>
    <x v="1"/>
    <s v="EMPRESA 209"/>
    <x v="9"/>
    <x v="8"/>
    <x v="2"/>
    <x v="1"/>
    <x v="0"/>
    <x v="1"/>
    <s v="SIN DENOMINACIÓN"/>
    <s v="PROTEGIDO"/>
    <s v=""/>
    <n v="13770"/>
    <n v="0"/>
    <n v="0"/>
    <s v="0"/>
    <s v="0"/>
    <n v="0"/>
    <s v="0"/>
    <s v="0"/>
    <n v="0"/>
    <s v="0"/>
    <s v="0"/>
    <n v="13770"/>
  </r>
  <r>
    <x v="0"/>
    <x v="1"/>
    <s v="EMPRESA 209"/>
    <x v="9"/>
    <x v="8"/>
    <x v="2"/>
    <x v="1"/>
    <x v="0"/>
    <x v="1"/>
    <s v="SIN DENOMINACIÓN"/>
    <s v="PROTEGIDO"/>
    <s v=""/>
    <n v="7030"/>
    <n v="0"/>
    <n v="0"/>
    <s v="0"/>
    <s v="0"/>
    <n v="0"/>
    <s v="0"/>
    <s v="0"/>
    <n v="0"/>
    <s v="0"/>
    <s v="0"/>
    <n v="7030"/>
  </r>
  <r>
    <x v="0"/>
    <x v="1"/>
    <s v="EMPRESA 281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9"/>
    <x v="3"/>
    <x v="3"/>
    <x v="2"/>
    <x v="1"/>
    <x v="0"/>
    <x v="1"/>
    <s v="SIN DENOMINACIÓN"/>
    <s v="PROTEGIDO"/>
    <s v=""/>
    <n v="12160"/>
    <n v="0"/>
    <n v="0"/>
    <s v="0"/>
    <s v="0"/>
    <n v="0"/>
    <s v="0"/>
    <s v="0"/>
    <n v="0"/>
    <s v="0"/>
    <s v="0"/>
    <n v="12160"/>
  </r>
  <r>
    <x v="0"/>
    <x v="1"/>
    <s v="EMPRESA 209"/>
    <x v="23"/>
    <x v="22"/>
    <x v="2"/>
    <x v="3"/>
    <x v="0"/>
    <x v="1"/>
    <s v="SIN DENOMINACIÓN"/>
    <s v="PROTEGIDO"/>
    <s v=""/>
    <n v="860"/>
    <n v="0"/>
    <n v="0"/>
    <s v="0"/>
    <s v="0"/>
    <n v="0"/>
    <s v="0"/>
    <s v="0"/>
    <n v="0"/>
    <s v="0"/>
    <s v="0"/>
    <n v="860"/>
  </r>
  <r>
    <x v="0"/>
    <x v="1"/>
    <s v="EMPRESA 278"/>
    <x v="6"/>
    <x v="5"/>
    <x v="1"/>
    <x v="1"/>
    <x v="0"/>
    <x v="1"/>
    <s v="SIN DENOMINACIÓN"/>
    <s v="PROTEGIDO"/>
    <s v=""/>
    <n v="179600"/>
    <n v="0"/>
    <n v="0"/>
    <s v="0"/>
    <s v="0"/>
    <n v="0"/>
    <s v="0"/>
    <s v="0"/>
    <n v="0"/>
    <s v="0"/>
    <s v="0"/>
    <n v="179600"/>
  </r>
  <r>
    <x v="0"/>
    <x v="1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23"/>
    <x v="22"/>
    <x v="2"/>
    <x v="3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0"/>
    <x v="1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82"/>
    <x v="2"/>
    <x v="2"/>
    <x v="1"/>
    <x v="1"/>
    <x v="1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82"/>
    <x v="2"/>
    <x v="2"/>
    <x v="1"/>
    <x v="1"/>
    <x v="1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82"/>
    <x v="2"/>
    <x v="2"/>
    <x v="1"/>
    <x v="1"/>
    <x v="1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"/>
    <x v="23"/>
    <x v="22"/>
    <x v="2"/>
    <x v="3"/>
    <x v="0"/>
    <x v="1"/>
    <s v="SIN DENOMINACIÓN"/>
    <s v="PÚBLICO"/>
    <s v=""/>
    <n v="5500"/>
    <n v="0"/>
    <n v="0"/>
    <s v="0"/>
    <s v="0"/>
    <n v="0"/>
    <s v="0"/>
    <s v="0"/>
    <n v="0"/>
    <s v="0"/>
    <s v="0"/>
    <n v="5500"/>
  </r>
  <r>
    <x v="0"/>
    <x v="1"/>
    <s v="EMPRESA 22"/>
    <x v="3"/>
    <x v="3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0"/>
    <x v="1"/>
    <s v="EMPRESA 227"/>
    <x v="12"/>
    <x v="11"/>
    <x v="1"/>
    <x v="1"/>
    <x v="17"/>
    <x v="1"/>
    <s v="SIN DENOMINACIÓN"/>
    <s v="PÚBLICO"/>
    <s v=""/>
    <n v="28000"/>
    <n v="0"/>
    <n v="0"/>
    <s v="0"/>
    <s v="0"/>
    <n v="0"/>
    <s v="0"/>
    <s v="0"/>
    <n v="0"/>
    <s v="0"/>
    <s v="0"/>
    <n v="28000"/>
  </r>
  <r>
    <x v="0"/>
    <x v="1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2"/>
    <x v="9"/>
    <x v="8"/>
    <x v="2"/>
    <x v="1"/>
    <x v="0"/>
    <x v="1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0"/>
    <x v="1"/>
    <s v="EMPRESA 22"/>
    <x v="9"/>
    <x v="8"/>
    <x v="2"/>
    <x v="1"/>
    <x v="0"/>
    <x v="1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0"/>
    <x v="1"/>
    <s v="EMPRESA 22"/>
    <x v="9"/>
    <x v="8"/>
    <x v="2"/>
    <x v="1"/>
    <x v="0"/>
    <x v="1"/>
    <s v="SIN DENOMINACIÓN"/>
    <s v="PROTEGIDO"/>
    <s v=""/>
    <n v="25130"/>
    <n v="0"/>
    <n v="0"/>
    <s v="0"/>
    <s v="0"/>
    <n v="0"/>
    <s v="0"/>
    <s v="0"/>
    <n v="0"/>
    <s v="0"/>
    <s v="0"/>
    <n v="25130"/>
  </r>
  <r>
    <x v="0"/>
    <x v="1"/>
    <s v="EMPRESA 22"/>
    <x v="9"/>
    <x v="8"/>
    <x v="2"/>
    <x v="1"/>
    <x v="0"/>
    <x v="1"/>
    <s v="SIN DENOMINACIÓN"/>
    <s v="PROTEGIDO"/>
    <s v=""/>
    <n v="30420"/>
    <n v="0"/>
    <n v="0"/>
    <s v="0"/>
    <s v="0"/>
    <n v="0"/>
    <s v="0"/>
    <s v="0"/>
    <n v="0"/>
    <s v="0"/>
    <s v="0"/>
    <n v="30420"/>
  </r>
  <r>
    <x v="0"/>
    <x v="1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"/>
    <x v="23"/>
    <x v="22"/>
    <x v="2"/>
    <x v="3"/>
    <x v="0"/>
    <x v="1"/>
    <s v="SIN DENOMINACIÓN"/>
    <s v="PROTEGIDO"/>
    <s v=""/>
    <n v="4300"/>
    <n v="0"/>
    <n v="0"/>
    <s v="0"/>
    <s v="0"/>
    <n v="0"/>
    <s v="0"/>
    <s v="0"/>
    <n v="0"/>
    <s v="0"/>
    <s v="0"/>
    <n v="4300"/>
  </r>
  <r>
    <x v="0"/>
    <x v="1"/>
    <s v="EMPRESA 22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0"/>
    <x v="1"/>
    <s v="EMPRESA 25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0"/>
    <x v="1"/>
    <s v="EMPRESA 22"/>
    <x v="2"/>
    <x v="2"/>
    <x v="1"/>
    <x v="1"/>
    <x v="0"/>
    <x v="1"/>
    <s v="SIN DENOMINACIÓN"/>
    <s v="PROTEGIDO"/>
    <s v=""/>
    <n v="6080"/>
    <n v="0"/>
    <n v="0"/>
    <s v="0"/>
    <s v="0"/>
    <n v="0"/>
    <s v="0"/>
    <s v="0"/>
    <n v="0"/>
    <s v="0"/>
    <s v="0"/>
    <n v="6080"/>
  </r>
  <r>
    <x v="0"/>
    <x v="1"/>
    <s v="EMPRESA 30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"/>
    <x v="16"/>
    <x v="15"/>
    <x v="1"/>
    <x v="1"/>
    <x v="0"/>
    <x v="1"/>
    <s v="SIN DENOMINACIÓN"/>
    <s v="PROTEGIDO"/>
    <s v=""/>
    <n v="11081"/>
    <n v="0"/>
    <n v="0"/>
    <s v="0"/>
    <s v="0"/>
    <n v="0"/>
    <s v="0"/>
    <s v="0"/>
    <n v="0"/>
    <s v="0"/>
    <s v="0"/>
    <n v="11081"/>
  </r>
  <r>
    <x v="0"/>
    <x v="1"/>
    <s v="EMPRESA 38"/>
    <x v="16"/>
    <x v="15"/>
    <x v="1"/>
    <x v="1"/>
    <x v="24"/>
    <x v="1"/>
    <s v="SIN DENOMINACIÓN"/>
    <s v="PÚBLICO"/>
    <s v=""/>
    <n v="3975"/>
    <n v="0"/>
    <n v="0"/>
    <s v="0"/>
    <s v="0"/>
    <n v="0"/>
    <s v="0"/>
    <s v="0"/>
    <n v="0"/>
    <s v="0"/>
    <s v="0"/>
    <n v="3975"/>
  </r>
  <r>
    <x v="0"/>
    <x v="1"/>
    <s v="EMPRESA 22"/>
    <x v="2"/>
    <x v="2"/>
    <x v="1"/>
    <x v="1"/>
    <x v="0"/>
    <x v="1"/>
    <s v="SIN DENOMINACIÓN"/>
    <s v="PROTEGIDO"/>
    <s v=""/>
    <n v="8939"/>
    <n v="0"/>
    <n v="0"/>
    <s v="0"/>
    <s v="0"/>
    <n v="0"/>
    <s v="0"/>
    <s v="0"/>
    <n v="0"/>
    <s v="0"/>
    <s v="0"/>
    <n v="8939"/>
  </r>
  <r>
    <x v="0"/>
    <x v="1"/>
    <s v="EMPRESA 22"/>
    <x v="9"/>
    <x v="8"/>
    <x v="2"/>
    <x v="1"/>
    <x v="0"/>
    <x v="1"/>
    <s v="SIN DENOMINACIÓN"/>
    <s v="PROTEGIDO"/>
    <s v=""/>
    <n v="59700"/>
    <n v="0"/>
    <n v="0"/>
    <s v="0"/>
    <s v="0"/>
    <n v="0"/>
    <s v="0"/>
    <s v="0"/>
    <n v="0"/>
    <s v="0"/>
    <s v="0"/>
    <n v="59700"/>
  </r>
  <r>
    <x v="0"/>
    <x v="1"/>
    <s v="EMPRESA 22"/>
    <x v="9"/>
    <x v="8"/>
    <x v="2"/>
    <x v="1"/>
    <x v="0"/>
    <x v="1"/>
    <s v="SIN DENOMINACIÓN"/>
    <s v="PROTEGIDO"/>
    <s v=""/>
    <n v="34900"/>
    <n v="0"/>
    <n v="0"/>
    <s v="0"/>
    <s v="0"/>
    <n v="0"/>
    <s v="0"/>
    <s v="0"/>
    <n v="0"/>
    <s v="0"/>
    <s v="0"/>
    <n v="34900"/>
  </r>
  <r>
    <x v="0"/>
    <x v="1"/>
    <s v="EMPRESA 38"/>
    <x v="3"/>
    <x v="3"/>
    <x v="2"/>
    <x v="1"/>
    <x v="34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0"/>
    <x v="1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8"/>
    <x v="2"/>
    <x v="2"/>
    <x v="1"/>
    <x v="1"/>
    <x v="45"/>
    <x v="1"/>
    <s v="SIN DENOMINACIÓN"/>
    <s v="PÚBLICO"/>
    <s v=""/>
    <n v="4376"/>
    <n v="0"/>
    <n v="0"/>
    <s v="0"/>
    <s v="0"/>
    <n v="0"/>
    <s v="0"/>
    <s v="0"/>
    <n v="0"/>
    <s v="0"/>
    <s v="0"/>
    <n v="4376"/>
  </r>
  <r>
    <x v="0"/>
    <x v="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5"/>
    <x v="23"/>
    <x v="22"/>
    <x v="2"/>
    <x v="3"/>
    <x v="0"/>
    <x v="1"/>
    <s v="SIN DENOMINACIÓN"/>
    <s v="PROTEGIDO"/>
    <s v=""/>
    <n v="1628"/>
    <n v="0"/>
    <n v="0"/>
    <s v="0"/>
    <s v="0"/>
    <n v="0"/>
    <s v="0"/>
    <s v="0"/>
    <n v="0"/>
    <s v="0"/>
    <s v="0"/>
    <n v="1628"/>
  </r>
  <r>
    <x v="0"/>
    <x v="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5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0"/>
    <x v="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5"/>
    <x v="9"/>
    <x v="8"/>
    <x v="2"/>
    <x v="1"/>
    <x v="0"/>
    <x v="1"/>
    <s v="SIN DENOMINACIÓN"/>
    <s v="PROTEGIDO"/>
    <s v=""/>
    <n v="14800"/>
    <n v="0"/>
    <n v="0"/>
    <s v="0"/>
    <s v="0"/>
    <n v="0"/>
    <s v="0"/>
    <s v="0"/>
    <n v="0"/>
    <s v="0"/>
    <s v="0"/>
    <n v="14800"/>
  </r>
  <r>
    <x v="0"/>
    <x v="1"/>
    <s v="EMPRESA 45"/>
    <x v="9"/>
    <x v="8"/>
    <x v="2"/>
    <x v="1"/>
    <x v="0"/>
    <x v="1"/>
    <s v="SIN DENOMINACIÓN"/>
    <s v="PROTEGIDO"/>
    <s v=""/>
    <n v="17480"/>
    <n v="0"/>
    <n v="0"/>
    <s v="0"/>
    <s v="0"/>
    <n v="0"/>
    <s v="0"/>
    <s v="0"/>
    <n v="0"/>
    <s v="0"/>
    <s v="0"/>
    <n v="17480"/>
  </r>
  <r>
    <x v="0"/>
    <x v="1"/>
    <s v="EMPRESA 45"/>
    <x v="9"/>
    <x v="8"/>
    <x v="2"/>
    <x v="1"/>
    <x v="0"/>
    <x v="1"/>
    <s v="SIN DENOMINACIÓN"/>
    <s v="PROTEGIDO"/>
    <s v=""/>
    <n v="23910"/>
    <n v="0"/>
    <n v="0"/>
    <s v="0"/>
    <s v="0"/>
    <n v="0"/>
    <s v="0"/>
    <s v="0"/>
    <n v="0"/>
    <s v="0"/>
    <s v="0"/>
    <n v="23910"/>
  </r>
  <r>
    <x v="0"/>
    <x v="1"/>
    <s v="EMPRESA 45"/>
    <x v="9"/>
    <x v="8"/>
    <x v="2"/>
    <x v="1"/>
    <x v="0"/>
    <x v="1"/>
    <s v="SIN DENOMINACIÓN"/>
    <s v="PROTEGIDO"/>
    <s v=""/>
    <n v="8550"/>
    <n v="0"/>
    <n v="0"/>
    <s v="0"/>
    <s v="0"/>
    <n v="0"/>
    <s v="0"/>
    <s v="0"/>
    <n v="0"/>
    <s v="0"/>
    <s v="0"/>
    <n v="8550"/>
  </r>
  <r>
    <x v="0"/>
    <x v="1"/>
    <s v="EMPRESA 45"/>
    <x v="3"/>
    <x v="3"/>
    <x v="2"/>
    <x v="1"/>
    <x v="0"/>
    <x v="1"/>
    <s v="SIN DENOMINACIÓN"/>
    <s v="PROTEGIDO"/>
    <s v=""/>
    <n v="20945"/>
    <n v="0"/>
    <n v="0"/>
    <s v="0"/>
    <s v="0"/>
    <n v="0"/>
    <s v="0"/>
    <s v="0"/>
    <n v="0"/>
    <s v="0"/>
    <s v="0"/>
    <n v="20945"/>
  </r>
  <r>
    <x v="0"/>
    <x v="1"/>
    <s v="EMPRESA 38"/>
    <x v="10"/>
    <x v="9"/>
    <x v="1"/>
    <x v="0"/>
    <x v="12"/>
    <x v="1"/>
    <s v="SIN DENOMINACIÓN"/>
    <s v="PÚBLICO"/>
    <s v=""/>
    <n v="2084"/>
    <n v="0"/>
    <n v="0"/>
    <s v="0"/>
    <s v="0"/>
    <n v="0"/>
    <s v="0"/>
    <s v="0"/>
    <n v="0"/>
    <s v="0"/>
    <s v="0"/>
    <n v="2084"/>
  </r>
  <r>
    <x v="0"/>
    <x v="1"/>
    <s v="EMPRESA 38"/>
    <x v="10"/>
    <x v="9"/>
    <x v="1"/>
    <x v="0"/>
    <x v="12"/>
    <x v="1"/>
    <s v="SIN DENOMINACIÓN"/>
    <s v="PÚBLICO"/>
    <s v=""/>
    <n v="1952"/>
    <n v="0"/>
    <n v="0"/>
    <s v="0"/>
    <s v="0"/>
    <n v="0"/>
    <s v="0"/>
    <s v="0"/>
    <n v="0"/>
    <s v="0"/>
    <s v="0"/>
    <n v="1952"/>
  </r>
  <r>
    <x v="0"/>
    <x v="1"/>
    <s v="EMPRESA 38"/>
    <x v="10"/>
    <x v="9"/>
    <x v="1"/>
    <x v="0"/>
    <x v="12"/>
    <x v="1"/>
    <s v="SIN DENOMINACIÓN"/>
    <s v="PÚBLICO"/>
    <s v=""/>
    <n v="1752"/>
    <n v="0"/>
    <n v="0"/>
    <s v="0"/>
    <s v="0"/>
    <n v="0"/>
    <s v="0"/>
    <s v="0"/>
    <n v="0"/>
    <s v="0"/>
    <s v="0"/>
    <n v="1752"/>
  </r>
  <r>
    <x v="0"/>
    <x v="1"/>
    <s v="EMPRESA 38"/>
    <x v="10"/>
    <x v="9"/>
    <x v="1"/>
    <x v="0"/>
    <x v="12"/>
    <x v="1"/>
    <s v="SIN DENOMINACIÓN"/>
    <s v="PÚBLICO"/>
    <s v=""/>
    <n v="2238"/>
    <n v="0"/>
    <n v="0"/>
    <s v="0"/>
    <s v="0"/>
    <n v="0"/>
    <s v="0"/>
    <s v="0"/>
    <n v="0"/>
    <s v="0"/>
    <s v="0"/>
    <n v="2238"/>
  </r>
  <r>
    <x v="0"/>
    <x v="1"/>
    <s v="EMPRESA 38"/>
    <x v="10"/>
    <x v="9"/>
    <x v="1"/>
    <x v="0"/>
    <x v="12"/>
    <x v="1"/>
    <s v="SIN DENOMINACIÓN"/>
    <s v="PÚBLICO"/>
    <s v=""/>
    <n v="2130"/>
    <n v="0"/>
    <n v="0"/>
    <s v="0"/>
    <s v="0"/>
    <n v="0"/>
    <s v="0"/>
    <s v="0"/>
    <n v="0"/>
    <s v="0"/>
    <s v="0"/>
    <n v="2130"/>
  </r>
  <r>
    <x v="0"/>
    <x v="1"/>
    <s v="EMPRESA 38"/>
    <x v="10"/>
    <x v="9"/>
    <x v="1"/>
    <x v="0"/>
    <x v="12"/>
    <x v="1"/>
    <s v="SIN DENOMINACIÓN"/>
    <s v="PÚBLICO"/>
    <s v=""/>
    <n v="1578"/>
    <n v="0"/>
    <n v="0"/>
    <s v="0"/>
    <s v="0"/>
    <n v="0"/>
    <s v="0"/>
    <s v="0"/>
    <n v="0"/>
    <s v="0"/>
    <s v="0"/>
    <n v="1578"/>
  </r>
  <r>
    <x v="0"/>
    <x v="1"/>
    <s v="EMPRESA 45"/>
    <x v="9"/>
    <x v="8"/>
    <x v="2"/>
    <x v="1"/>
    <x v="0"/>
    <x v="1"/>
    <s v="SIN DENOMINACIÓN"/>
    <s v="PROTEGIDO"/>
    <s v=""/>
    <n v="22350"/>
    <n v="0"/>
    <n v="0"/>
    <s v="0"/>
    <s v="0"/>
    <n v="0"/>
    <s v="0"/>
    <s v="0"/>
    <n v="0"/>
    <s v="0"/>
    <s v="0"/>
    <n v="22350"/>
  </r>
  <r>
    <x v="0"/>
    <x v="1"/>
    <s v="EMPRESA 38"/>
    <x v="10"/>
    <x v="9"/>
    <x v="1"/>
    <x v="0"/>
    <x v="12"/>
    <x v="1"/>
    <s v="SIN DENOMINACIÓN"/>
    <s v="PÚBLICO"/>
    <s v=""/>
    <n v="3168"/>
    <n v="0"/>
    <n v="0"/>
    <s v="0"/>
    <s v="0"/>
    <n v="0"/>
    <s v="0"/>
    <s v="0"/>
    <n v="0"/>
    <s v="0"/>
    <s v="0"/>
    <n v="3168"/>
  </r>
  <r>
    <x v="0"/>
    <x v="1"/>
    <s v="EMPRESA 45"/>
    <x v="9"/>
    <x v="8"/>
    <x v="2"/>
    <x v="1"/>
    <x v="0"/>
    <x v="1"/>
    <s v="SIN DENOMINACIÓN"/>
    <s v="PROTEGIDO"/>
    <s v=""/>
    <n v="41000"/>
    <n v="0"/>
    <n v="0"/>
    <s v="0"/>
    <s v="0"/>
    <n v="0"/>
    <s v="0"/>
    <s v="0"/>
    <n v="0"/>
    <s v="0"/>
    <s v="0"/>
    <n v="41000"/>
  </r>
  <r>
    <x v="0"/>
    <x v="1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21"/>
    <x v="20"/>
    <x v="1"/>
    <x v="0"/>
    <x v="29"/>
    <x v="1"/>
    <s v="SIN DENOMINACIÓN"/>
    <s v="PÚBLICO"/>
    <s v=""/>
    <n v="2972"/>
    <n v="0"/>
    <n v="0"/>
    <s v="0"/>
    <s v="0"/>
    <n v="0"/>
    <s v="0"/>
    <s v="0"/>
    <n v="0"/>
    <s v="0"/>
    <s v="0"/>
    <n v="2972"/>
  </r>
  <r>
    <x v="0"/>
    <x v="1"/>
    <s v="EMPRESA 45"/>
    <x v="9"/>
    <x v="8"/>
    <x v="2"/>
    <x v="1"/>
    <x v="0"/>
    <x v="1"/>
    <s v="SIN DENOMINACIÓN"/>
    <s v="PROTEGIDO"/>
    <s v=""/>
    <n v="4650"/>
    <n v="0"/>
    <n v="0"/>
    <s v="0"/>
    <s v="0"/>
    <n v="0"/>
    <s v="0"/>
    <s v="0"/>
    <n v="0"/>
    <s v="0"/>
    <s v="0"/>
    <n v="4650"/>
  </r>
  <r>
    <x v="0"/>
    <x v="1"/>
    <s v="EMPRESA 45"/>
    <x v="9"/>
    <x v="8"/>
    <x v="2"/>
    <x v="1"/>
    <x v="0"/>
    <x v="1"/>
    <s v="SIN DENOMINACIÓN"/>
    <s v="PROTEGIDO"/>
    <s v=""/>
    <n v="30930"/>
    <n v="0"/>
    <n v="0"/>
    <s v="0"/>
    <s v="0"/>
    <n v="0"/>
    <s v="0"/>
    <s v="0"/>
    <n v="0"/>
    <s v="0"/>
    <s v="0"/>
    <n v="30930"/>
  </r>
  <r>
    <x v="0"/>
    <x v="1"/>
    <s v="EMPRESA 45"/>
    <x v="9"/>
    <x v="8"/>
    <x v="2"/>
    <x v="1"/>
    <x v="0"/>
    <x v="1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0"/>
    <x v="1"/>
    <s v="EMPRESA 45"/>
    <x v="9"/>
    <x v="8"/>
    <x v="2"/>
    <x v="1"/>
    <x v="0"/>
    <x v="1"/>
    <s v="SIN DENOMINACIÓN"/>
    <s v="PROTEGIDO"/>
    <s v=""/>
    <n v="17580"/>
    <n v="0"/>
    <n v="0"/>
    <s v="0"/>
    <s v="0"/>
    <n v="0"/>
    <s v="0"/>
    <s v="0"/>
    <n v="0"/>
    <s v="0"/>
    <s v="0"/>
    <n v="17580"/>
  </r>
  <r>
    <x v="0"/>
    <x v="1"/>
    <s v="EMPRESA 22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45"/>
    <x v="23"/>
    <x v="22"/>
    <x v="2"/>
    <x v="3"/>
    <x v="0"/>
    <x v="1"/>
    <s v="SIN DENOMINACIÓN"/>
    <s v="PROTEGIDO"/>
    <s v=""/>
    <n v="3607"/>
    <n v="0"/>
    <n v="0"/>
    <s v="0"/>
    <s v="0"/>
    <n v="0"/>
    <s v="0"/>
    <s v="0"/>
    <n v="0"/>
    <s v="0"/>
    <s v="0"/>
    <n v="3607"/>
  </r>
  <r>
    <x v="0"/>
    <x v="1"/>
    <s v="EMPRESA 12"/>
    <x v="25"/>
    <x v="23"/>
    <x v="2"/>
    <x v="1"/>
    <x v="13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12"/>
    <x v="11"/>
    <x v="1"/>
    <x v="1"/>
    <x v="6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5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0"/>
    <x v="1"/>
    <s v="EMPRESA 45"/>
    <x v="9"/>
    <x v="8"/>
    <x v="2"/>
    <x v="1"/>
    <x v="0"/>
    <x v="1"/>
    <s v="SIN DENOMINACIÓN"/>
    <s v="PROTEGIDO"/>
    <s v=""/>
    <n v="3300"/>
    <n v="0"/>
    <n v="0"/>
    <s v="0"/>
    <s v="0"/>
    <n v="0"/>
    <s v="0"/>
    <s v="0"/>
    <n v="0"/>
    <s v="0"/>
    <s v="0"/>
    <n v="3300"/>
  </r>
  <r>
    <x v="0"/>
    <x v="1"/>
    <s v="EMPRESA 45"/>
    <x v="9"/>
    <x v="8"/>
    <x v="2"/>
    <x v="1"/>
    <x v="0"/>
    <x v="1"/>
    <s v="SIN DENOMINACIÓN"/>
    <s v="PROTEGIDO"/>
    <s v=""/>
    <n v="16530"/>
    <n v="0"/>
    <n v="0"/>
    <s v="0"/>
    <s v="0"/>
    <n v="0"/>
    <s v="0"/>
    <s v="0"/>
    <n v="0"/>
    <s v="0"/>
    <s v="0"/>
    <n v="16530"/>
  </r>
  <r>
    <x v="0"/>
    <x v="1"/>
    <s v="EMPRESA 45"/>
    <x v="3"/>
    <x v="3"/>
    <x v="2"/>
    <x v="1"/>
    <x v="0"/>
    <x v="1"/>
    <s v="SIN DENOMINACIÓN"/>
    <s v="PROTEGIDO"/>
    <s v=""/>
    <n v="3921"/>
    <n v="0"/>
    <n v="0"/>
    <s v="0"/>
    <s v="0"/>
    <n v="0"/>
    <s v="0"/>
    <s v="0"/>
    <n v="0"/>
    <s v="0"/>
    <s v="0"/>
    <n v="3921"/>
  </r>
  <r>
    <x v="0"/>
    <x v="1"/>
    <s v="EMPRESA 45"/>
    <x v="14"/>
    <x v="13"/>
    <x v="1"/>
    <x v="0"/>
    <x v="0"/>
    <x v="1"/>
    <s v="SIN DENOMINACIÓN"/>
    <s v="PROTEGIDO"/>
    <s v=""/>
    <n v="7800"/>
    <n v="0"/>
    <n v="0"/>
    <s v="0"/>
    <s v="0"/>
    <n v="0"/>
    <s v="0"/>
    <s v="0"/>
    <n v="0"/>
    <s v="0"/>
    <s v="0"/>
    <n v="7800"/>
  </r>
  <r>
    <x v="0"/>
    <x v="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9"/>
    <x v="9"/>
    <x v="8"/>
    <x v="2"/>
    <x v="1"/>
    <x v="0"/>
    <x v="1"/>
    <s v="SIN DENOMINACIÓN"/>
    <s v="PROTEGIDO"/>
    <s v=""/>
    <n v="68600"/>
    <n v="0"/>
    <n v="0"/>
    <s v="0"/>
    <s v="0"/>
    <n v="0"/>
    <s v="0"/>
    <s v="0"/>
    <n v="0"/>
    <s v="0"/>
    <s v="0"/>
    <n v="68600"/>
  </r>
  <r>
    <x v="0"/>
    <x v="1"/>
    <s v="EMPRESA 279"/>
    <x v="9"/>
    <x v="8"/>
    <x v="2"/>
    <x v="1"/>
    <x v="0"/>
    <x v="1"/>
    <s v="SIN DENOMINACIÓN"/>
    <s v="PROTEGIDO"/>
    <s v=""/>
    <n v="126350"/>
    <n v="0"/>
    <n v="0"/>
    <s v="0"/>
    <s v="0"/>
    <n v="0"/>
    <s v="0"/>
    <s v="0"/>
    <n v="0"/>
    <s v="0"/>
    <s v="0"/>
    <n v="126350"/>
  </r>
  <r>
    <x v="0"/>
    <x v="1"/>
    <s v="EMPRESA 279"/>
    <x v="9"/>
    <x v="8"/>
    <x v="2"/>
    <x v="1"/>
    <x v="0"/>
    <x v="1"/>
    <s v="SIN DENOMINACIÓN"/>
    <s v="PROTEGIDO"/>
    <s v=""/>
    <n v="71035"/>
    <n v="0"/>
    <n v="0"/>
    <s v="0"/>
    <s v="0"/>
    <n v="0"/>
    <s v="0"/>
    <s v="0"/>
    <n v="0"/>
    <s v="0"/>
    <s v="0"/>
    <n v="71035"/>
  </r>
  <r>
    <x v="0"/>
    <x v="1"/>
    <s v="EMPRESA 279"/>
    <x v="9"/>
    <x v="8"/>
    <x v="2"/>
    <x v="1"/>
    <x v="0"/>
    <x v="1"/>
    <s v="SIN DENOMINACIÓN"/>
    <s v="PROTEGIDO"/>
    <s v=""/>
    <n v="8400"/>
    <n v="0"/>
    <n v="0"/>
    <s v="0"/>
    <s v="0"/>
    <n v="0"/>
    <s v="0"/>
    <s v="0"/>
    <n v="0"/>
    <s v="0"/>
    <s v="0"/>
    <n v="8400"/>
  </r>
  <r>
    <x v="0"/>
    <x v="1"/>
    <s v="EMPRESA 279"/>
    <x v="6"/>
    <x v="5"/>
    <x v="1"/>
    <x v="1"/>
    <x v="0"/>
    <x v="1"/>
    <s v="SIN DENOMINACIÓN"/>
    <s v="PROTEGIDO"/>
    <s v=""/>
    <n v="168658"/>
    <n v="0"/>
    <n v="0"/>
    <s v="0"/>
    <s v="0"/>
    <n v="0"/>
    <s v="0"/>
    <s v="0"/>
    <n v="0"/>
    <s v="0"/>
    <s v="0"/>
    <n v="168658"/>
  </r>
  <r>
    <x v="0"/>
    <x v="1"/>
    <s v="EMPRESA 279"/>
    <x v="12"/>
    <x v="11"/>
    <x v="1"/>
    <x v="1"/>
    <x v="0"/>
    <x v="1"/>
    <s v="SIN DENOMINACIÓN"/>
    <s v="PROTEGIDO"/>
    <s v=""/>
    <n v="153875"/>
    <n v="0"/>
    <n v="0"/>
    <s v="0"/>
    <s v="0"/>
    <n v="0"/>
    <s v="0"/>
    <s v="0"/>
    <n v="0"/>
    <s v="0"/>
    <s v="0"/>
    <n v="153875"/>
  </r>
  <r>
    <x v="0"/>
    <x v="1"/>
    <s v="EMPRESA 162"/>
    <x v="5"/>
    <x v="5"/>
    <x v="1"/>
    <x v="1"/>
    <x v="6"/>
    <x v="1"/>
    <s v="SIN DENOMINACIÓN"/>
    <s v="PÚBLICO"/>
    <s v=""/>
    <n v="50550"/>
    <n v="0"/>
    <n v="0"/>
    <s v="0"/>
    <s v="0"/>
    <n v="0"/>
    <s v="0"/>
    <s v="0"/>
    <n v="0"/>
    <s v="0"/>
    <s v="0"/>
    <n v="50550"/>
  </r>
  <r>
    <x v="0"/>
    <x v="1"/>
    <s v="EMPRESA 16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62"/>
    <x v="12"/>
    <x v="11"/>
    <x v="1"/>
    <x v="1"/>
    <x v="141"/>
    <x v="1"/>
    <s v="SIN DENOMINACIÓN"/>
    <s v="PÚBLICO"/>
    <s v=""/>
    <n v="4970"/>
    <n v="0"/>
    <n v="0"/>
    <s v="0"/>
    <s v="0"/>
    <n v="0"/>
    <s v="0"/>
    <s v="0"/>
    <n v="0"/>
    <s v="0"/>
    <s v="0"/>
    <n v="4970"/>
  </r>
  <r>
    <x v="0"/>
    <x v="1"/>
    <s v="EMPRESA 162"/>
    <x v="5"/>
    <x v="5"/>
    <x v="1"/>
    <x v="1"/>
    <x v="6"/>
    <x v="1"/>
    <s v="SIN DENOMINACIÓN"/>
    <s v="PÚBLICO"/>
    <s v=""/>
    <n v="44530"/>
    <n v="0"/>
    <n v="0"/>
    <s v="0"/>
    <s v="0"/>
    <n v="0"/>
    <s v="0"/>
    <s v="0"/>
    <n v="0"/>
    <s v="0"/>
    <s v="0"/>
    <n v="44530"/>
  </r>
  <r>
    <x v="0"/>
    <x v="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76"/>
    <x v="5"/>
    <x v="5"/>
    <x v="1"/>
    <x v="1"/>
    <x v="6"/>
    <x v="1"/>
    <s v="SIN DENOMINACIÓN"/>
    <s v="PÚBLICO"/>
    <s v=""/>
    <n v="22050"/>
    <n v="0"/>
    <n v="0"/>
    <s v="0"/>
    <s v="0"/>
    <n v="0"/>
    <s v="0"/>
    <s v="0"/>
    <n v="0"/>
    <s v="0"/>
    <s v="0"/>
    <n v="22050"/>
  </r>
  <r>
    <x v="0"/>
    <x v="1"/>
    <s v="EMPRESA 176"/>
    <x v="3"/>
    <x v="3"/>
    <x v="2"/>
    <x v="1"/>
    <x v="96"/>
    <x v="1"/>
    <s v="SIN DENOMINACIÓN"/>
    <s v="PÚBLICO"/>
    <s v=""/>
    <n v="2140"/>
    <n v="0"/>
    <n v="0"/>
    <s v="0"/>
    <s v="0"/>
    <n v="0"/>
    <s v="0"/>
    <s v="0"/>
    <n v="0"/>
    <s v="0"/>
    <s v="0"/>
    <n v="2140"/>
  </r>
  <r>
    <x v="0"/>
    <x v="1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5"/>
    <x v="5"/>
    <x v="5"/>
    <x v="1"/>
    <x v="1"/>
    <x v="13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0"/>
    <x v="1"/>
    <s v="EMPRESA 315"/>
    <x v="10"/>
    <x v="9"/>
    <x v="1"/>
    <x v="0"/>
    <x v="12"/>
    <x v="1"/>
    <s v="SIN DENOMINACIÓN"/>
    <s v="PÚBLICO"/>
    <s v=""/>
    <n v="850"/>
    <n v="0"/>
    <n v="0"/>
    <s v="0"/>
    <s v="0"/>
    <n v="0"/>
    <s v="0"/>
    <s v="0"/>
    <n v="0"/>
    <s v="0"/>
    <s v="0"/>
    <n v="850"/>
  </r>
  <r>
    <x v="0"/>
    <x v="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9"/>
    <x v="8"/>
    <x v="2"/>
    <x v="1"/>
    <x v="0"/>
    <x v="1"/>
    <s v="SIN DENOMINACIÓN"/>
    <s v="PROTEGIDO"/>
    <s v=""/>
    <n v="62500"/>
    <n v="0"/>
    <n v="0"/>
    <s v="0"/>
    <s v="0"/>
    <n v="0"/>
    <s v="0"/>
    <s v="0"/>
    <n v="0"/>
    <s v="0"/>
    <s v="0"/>
    <n v="62500"/>
  </r>
  <r>
    <x v="0"/>
    <x v="1"/>
    <s v="EMPRESA 98"/>
    <x v="9"/>
    <x v="8"/>
    <x v="2"/>
    <x v="1"/>
    <x v="0"/>
    <x v="1"/>
    <s v="SIN DENOMINACIÓN"/>
    <s v="PROTEGIDO"/>
    <s v=""/>
    <n v="66000"/>
    <n v="0"/>
    <n v="0"/>
    <s v="0"/>
    <s v="0"/>
    <n v="0"/>
    <s v="0"/>
    <s v="0"/>
    <n v="0"/>
    <s v="0"/>
    <s v="0"/>
    <n v="66000"/>
  </r>
  <r>
    <x v="0"/>
    <x v="1"/>
    <s v="EMPRESA 29"/>
    <x v="5"/>
    <x v="5"/>
    <x v="1"/>
    <x v="1"/>
    <x v="6"/>
    <x v="1"/>
    <s v="SIN DENOMINACIÓN"/>
    <s v="PÚBLICO"/>
    <s v=""/>
    <n v="32030"/>
    <n v="0"/>
    <n v="0"/>
    <s v="0"/>
    <s v="0"/>
    <n v="0"/>
    <s v="0"/>
    <s v="0"/>
    <n v="0"/>
    <s v="0"/>
    <s v="0"/>
    <n v="32030"/>
  </r>
  <r>
    <x v="0"/>
    <x v="1"/>
    <s v="EMPRESA 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"/>
    <x v="8"/>
    <x v="7"/>
    <x v="1"/>
    <x v="1"/>
    <x v="2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"/>
    <x v="8"/>
    <x v="7"/>
    <x v="1"/>
    <x v="1"/>
    <x v="2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7"/>
    <x v="6"/>
    <x v="1"/>
    <x v="0"/>
    <x v="48"/>
    <x v="1"/>
    <s v="SIN DENOMINACIÓN"/>
    <s v="PÚBLICO"/>
    <s v=""/>
    <n v="1532"/>
    <n v="0"/>
    <n v="0"/>
    <s v="0"/>
    <s v="0"/>
    <n v="0"/>
    <s v="0"/>
    <s v="0"/>
    <n v="0"/>
    <s v="0"/>
    <s v="0"/>
    <n v="1532"/>
  </r>
  <r>
    <x v="0"/>
    <x v="1"/>
    <s v="EMPRESA 2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38"/>
    <x v="7"/>
    <x v="6"/>
    <x v="1"/>
    <x v="0"/>
    <x v="48"/>
    <x v="1"/>
    <s v="SIN DENOMINACIÓN"/>
    <s v="PÚBLICO"/>
    <s v=""/>
    <n v="2658"/>
    <n v="0"/>
    <n v="0"/>
    <s v="0"/>
    <s v="0"/>
    <n v="0"/>
    <s v="0"/>
    <s v="0"/>
    <n v="0"/>
    <s v="0"/>
    <s v="0"/>
    <n v="2658"/>
  </r>
  <r>
    <x v="0"/>
    <x v="1"/>
    <s v="EMPRESA 38"/>
    <x v="10"/>
    <x v="9"/>
    <x v="1"/>
    <x v="0"/>
    <x v="12"/>
    <x v="1"/>
    <s v="SIN DENOMINACIÓN"/>
    <s v="PÚBLICO"/>
    <s v=""/>
    <n v="1424"/>
    <n v="0"/>
    <n v="0"/>
    <s v="0"/>
    <s v="0"/>
    <n v="0"/>
    <s v="0"/>
    <s v="0"/>
    <n v="0"/>
    <s v="0"/>
    <s v="0"/>
    <n v="1424"/>
  </r>
  <r>
    <x v="0"/>
    <x v="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8"/>
    <x v="9"/>
    <x v="8"/>
    <x v="2"/>
    <x v="1"/>
    <x v="0"/>
    <x v="1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0"/>
    <x v="1"/>
    <s v="EMPRESA 278"/>
    <x v="9"/>
    <x v="8"/>
    <x v="2"/>
    <x v="1"/>
    <x v="0"/>
    <x v="1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0"/>
    <x v="1"/>
    <s v="EMPRESA 97"/>
    <x v="9"/>
    <x v="8"/>
    <x v="2"/>
    <x v="1"/>
    <x v="0"/>
    <x v="1"/>
    <s v="SIN DENOMINACIÓN"/>
    <s v="PROTEGIDO"/>
    <s v=""/>
    <n v="20350"/>
    <n v="0"/>
    <n v="0"/>
    <s v="0"/>
    <s v="0"/>
    <n v="0"/>
    <s v="0"/>
    <s v="0"/>
    <n v="0"/>
    <s v="0"/>
    <s v="0"/>
    <n v="20350"/>
  </r>
  <r>
    <x v="0"/>
    <x v="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1"/>
    <x v="5"/>
    <x v="5"/>
    <x v="1"/>
    <x v="1"/>
    <x v="6"/>
    <x v="1"/>
    <s v="SIN DENOMINACIÓN"/>
    <s v="PÚBLICO"/>
    <s v=""/>
    <n v="24670"/>
    <n v="0"/>
    <n v="0"/>
    <s v="0"/>
    <s v="0"/>
    <n v="0"/>
    <s v="0"/>
    <s v="0"/>
    <n v="0"/>
    <s v="0"/>
    <s v="0"/>
    <n v="24670"/>
  </r>
  <r>
    <x v="0"/>
    <x v="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9"/>
    <x v="8"/>
    <x v="2"/>
    <x v="1"/>
    <x v="0"/>
    <x v="1"/>
    <s v="SIN DENOMINACIÓN"/>
    <s v="PROTEGIDO"/>
    <s v=""/>
    <n v="25650"/>
    <n v="0"/>
    <n v="0"/>
    <s v="0"/>
    <s v="0"/>
    <n v="0"/>
    <s v="0"/>
    <s v="0"/>
    <n v="0"/>
    <s v="0"/>
    <s v="0"/>
    <n v="25650"/>
  </r>
  <r>
    <x v="0"/>
    <x v="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1"/>
    <x v="2"/>
    <x v="2"/>
    <x v="1"/>
    <x v="1"/>
    <x v="1"/>
    <x v="1"/>
    <s v="SIN DENOMINACIÓN"/>
    <s v="PÚBLICO"/>
    <s v=""/>
    <n v="8710"/>
    <n v="0"/>
    <n v="0"/>
    <s v="0"/>
    <s v="0"/>
    <n v="0"/>
    <s v="0"/>
    <s v="0"/>
    <n v="0"/>
    <s v="0"/>
    <s v="0"/>
    <n v="8710"/>
  </r>
  <r>
    <x v="0"/>
    <x v="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2"/>
    <x v="2"/>
    <x v="1"/>
    <x v="1"/>
    <x v="0"/>
    <x v="1"/>
    <s v="SIN DENOMINACIÓN"/>
    <s v="PROTEGIDO"/>
    <s v=""/>
    <n v="17650"/>
    <n v="0"/>
    <n v="0"/>
    <s v="0"/>
    <s v="0"/>
    <n v="0"/>
    <s v="0"/>
    <s v="0"/>
    <n v="0"/>
    <s v="0"/>
    <s v="0"/>
    <n v="17650"/>
  </r>
  <r>
    <x v="0"/>
    <x v="1"/>
    <s v="EMPRESA 43"/>
    <x v="6"/>
    <x v="5"/>
    <x v="1"/>
    <x v="1"/>
    <x v="0"/>
    <x v="1"/>
    <s v="SIN DENOMINACIÓN"/>
    <s v="PROTEGIDO"/>
    <s v=""/>
    <n v="10700"/>
    <n v="0"/>
    <n v="0"/>
    <s v="0"/>
    <s v="0"/>
    <n v="0"/>
    <s v="0"/>
    <s v="0"/>
    <n v="0"/>
    <s v="0"/>
    <s v="0"/>
    <n v="10700"/>
  </r>
  <r>
    <x v="0"/>
    <x v="1"/>
    <s v="EMPRESA 54"/>
    <x v="9"/>
    <x v="8"/>
    <x v="2"/>
    <x v="1"/>
    <x v="0"/>
    <x v="1"/>
    <s v="SIN DENOMINACIÓN"/>
    <s v="PROTEGIDO"/>
    <s v=""/>
    <n v="10750"/>
    <n v="0"/>
    <n v="0"/>
    <s v="0"/>
    <s v="0"/>
    <n v="0"/>
    <s v="0"/>
    <s v="0"/>
    <n v="0"/>
    <s v="0"/>
    <s v="0"/>
    <n v="10750"/>
  </r>
  <r>
    <x v="0"/>
    <x v="1"/>
    <s v="EMPRESA 54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0"/>
    <x v="1"/>
    <s v="EMPRESA 91"/>
    <x v="5"/>
    <x v="5"/>
    <x v="1"/>
    <x v="1"/>
    <x v="6"/>
    <x v="1"/>
    <s v="SIN DENOMINACIÓN"/>
    <s v="PÚBLICO"/>
    <s v=""/>
    <n v="17370"/>
    <n v="0"/>
    <n v="0"/>
    <s v="0"/>
    <s v="0"/>
    <n v="0"/>
    <s v="0"/>
    <s v="0"/>
    <n v="0"/>
    <s v="0"/>
    <s v="0"/>
    <n v="17370"/>
  </r>
  <r>
    <x v="0"/>
    <x v="1"/>
    <s v="EMPRESA 54"/>
    <x v="9"/>
    <x v="8"/>
    <x v="2"/>
    <x v="1"/>
    <x v="0"/>
    <x v="1"/>
    <s v="SIN DENOMINACIÓN"/>
    <s v="PROTEGIDO"/>
    <s v=""/>
    <n v="8535"/>
    <n v="0"/>
    <n v="0"/>
    <s v="0"/>
    <s v="0"/>
    <n v="0"/>
    <s v="0"/>
    <s v="0"/>
    <n v="0"/>
    <s v="0"/>
    <s v="0"/>
    <n v="8535"/>
  </r>
  <r>
    <x v="0"/>
    <x v="1"/>
    <s v="EMPRESA 54"/>
    <x v="9"/>
    <x v="8"/>
    <x v="2"/>
    <x v="1"/>
    <x v="0"/>
    <x v="1"/>
    <s v="SIN DENOMINACIÓN"/>
    <s v="PROTEGIDO"/>
    <s v=""/>
    <n v="1600"/>
    <n v="0"/>
    <n v="0"/>
    <s v="0"/>
    <s v="0"/>
    <n v="0"/>
    <s v="0"/>
    <s v="0"/>
    <n v="0"/>
    <s v="0"/>
    <s v="0"/>
    <n v="1600"/>
  </r>
  <r>
    <x v="0"/>
    <x v="1"/>
    <s v="EMPRESA 54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0"/>
    <x v="1"/>
    <s v="EMPRESA 91"/>
    <x v="16"/>
    <x v="15"/>
    <x v="1"/>
    <x v="1"/>
    <x v="24"/>
    <x v="1"/>
    <s v="SIN DENOMINACIÓN"/>
    <s v="PÚBLICO"/>
    <s v=""/>
    <n v="170"/>
    <n v="0"/>
    <n v="0"/>
    <s v="0"/>
    <s v="0"/>
    <n v="0"/>
    <s v="0"/>
    <s v="0"/>
    <n v="0"/>
    <s v="0"/>
    <s v="0"/>
    <n v="170"/>
  </r>
  <r>
    <x v="0"/>
    <x v="1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1"/>
    <x v="5"/>
    <x v="5"/>
    <x v="1"/>
    <x v="1"/>
    <x v="6"/>
    <x v="1"/>
    <s v="SIN DENOMINACIÓN"/>
    <s v="PÚBLICO"/>
    <s v=""/>
    <n v="11870"/>
    <n v="0"/>
    <n v="0"/>
    <s v="0"/>
    <s v="0"/>
    <n v="0"/>
    <s v="0"/>
    <s v="0"/>
    <n v="0"/>
    <s v="0"/>
    <s v="0"/>
    <n v="11870"/>
  </r>
  <r>
    <x v="0"/>
    <x v="1"/>
    <s v="EMPRESA 54"/>
    <x v="9"/>
    <x v="8"/>
    <x v="2"/>
    <x v="1"/>
    <x v="0"/>
    <x v="1"/>
    <s v="SIN DENOMINACIÓN"/>
    <s v="PROTEGIDO"/>
    <s v=""/>
    <n v="29830"/>
    <n v="0"/>
    <n v="0"/>
    <s v="0"/>
    <s v="0"/>
    <n v="0"/>
    <s v="0"/>
    <s v="0"/>
    <n v="0"/>
    <s v="0"/>
    <s v="0"/>
    <n v="29830"/>
  </r>
  <r>
    <x v="0"/>
    <x v="1"/>
    <s v="EMPRESA 54"/>
    <x v="9"/>
    <x v="8"/>
    <x v="2"/>
    <x v="1"/>
    <x v="0"/>
    <x v="1"/>
    <s v="SIN DENOMINACIÓN"/>
    <s v="PROTEGIDO"/>
    <s v=""/>
    <n v="8529"/>
    <n v="0"/>
    <n v="0"/>
    <s v="0"/>
    <s v="0"/>
    <n v="0"/>
    <s v="0"/>
    <s v="0"/>
    <n v="0"/>
    <s v="0"/>
    <s v="0"/>
    <n v="8529"/>
  </r>
  <r>
    <x v="0"/>
    <x v="1"/>
    <s v="EMPRESA 54"/>
    <x v="9"/>
    <x v="8"/>
    <x v="2"/>
    <x v="1"/>
    <x v="0"/>
    <x v="1"/>
    <s v="SIN DENOMINACIÓN"/>
    <s v="PROTEGIDO"/>
    <s v=""/>
    <n v="7014"/>
    <n v="0"/>
    <n v="0"/>
    <s v="0"/>
    <s v="0"/>
    <n v="0"/>
    <s v="0"/>
    <s v="0"/>
    <n v="0"/>
    <s v="0"/>
    <s v="0"/>
    <n v="7014"/>
  </r>
  <r>
    <x v="0"/>
    <x v="1"/>
    <s v="EMPRESA 54"/>
    <x v="9"/>
    <x v="8"/>
    <x v="2"/>
    <x v="1"/>
    <x v="0"/>
    <x v="1"/>
    <s v="SIN DENOMINACIÓN"/>
    <s v="PROTEGIDO"/>
    <s v=""/>
    <n v="9300"/>
    <n v="0"/>
    <n v="0"/>
    <s v="0"/>
    <s v="0"/>
    <n v="0"/>
    <s v="0"/>
    <s v="0"/>
    <n v="0"/>
    <s v="0"/>
    <s v="0"/>
    <n v="9300"/>
  </r>
  <r>
    <x v="0"/>
    <x v="1"/>
    <s v="EMPRESA 54"/>
    <x v="9"/>
    <x v="8"/>
    <x v="2"/>
    <x v="1"/>
    <x v="0"/>
    <x v="1"/>
    <s v="SIN DENOMINACIÓN"/>
    <s v="PROTEGIDO"/>
    <s v=""/>
    <n v="12410"/>
    <n v="0"/>
    <n v="0"/>
    <s v="0"/>
    <s v="0"/>
    <n v="0"/>
    <s v="0"/>
    <s v="0"/>
    <n v="0"/>
    <s v="0"/>
    <s v="0"/>
    <n v="12410"/>
  </r>
  <r>
    <x v="0"/>
    <x v="1"/>
    <s v="EMPRESA 54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0"/>
    <x v="1"/>
    <s v="EMPRESA 54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0"/>
    <x v="1"/>
    <s v="EMPRESA 54"/>
    <x v="9"/>
    <x v="8"/>
    <x v="2"/>
    <x v="1"/>
    <x v="0"/>
    <x v="1"/>
    <s v="SIN DENOMINACIÓN"/>
    <s v="PROTEGIDO"/>
    <s v=""/>
    <n v="8260"/>
    <n v="0"/>
    <n v="0"/>
    <s v="0"/>
    <s v="0"/>
    <n v="0"/>
    <s v="0"/>
    <s v="0"/>
    <n v="0"/>
    <s v="0"/>
    <s v="0"/>
    <n v="8260"/>
  </r>
  <r>
    <x v="0"/>
    <x v="1"/>
    <s v="EMPRESA 54"/>
    <x v="9"/>
    <x v="8"/>
    <x v="2"/>
    <x v="1"/>
    <x v="0"/>
    <x v="1"/>
    <s v="SIN DENOMINACIÓN"/>
    <s v="PROTEGIDO"/>
    <s v=""/>
    <n v="17710"/>
    <n v="0"/>
    <n v="0"/>
    <s v="0"/>
    <s v="0"/>
    <n v="0"/>
    <s v="0"/>
    <s v="0"/>
    <n v="0"/>
    <s v="0"/>
    <s v="0"/>
    <n v="17710"/>
  </r>
  <r>
    <x v="0"/>
    <x v="1"/>
    <s v="EMPRESA 54"/>
    <x v="9"/>
    <x v="8"/>
    <x v="2"/>
    <x v="1"/>
    <x v="0"/>
    <x v="1"/>
    <s v="SIN DENOMINACIÓN"/>
    <s v="PROTEGIDO"/>
    <s v=""/>
    <n v="9070"/>
    <n v="0"/>
    <n v="0"/>
    <s v="0"/>
    <s v="0"/>
    <n v="0"/>
    <s v="0"/>
    <s v="0"/>
    <n v="0"/>
    <s v="0"/>
    <s v="0"/>
    <n v="9070"/>
  </r>
  <r>
    <x v="0"/>
    <x v="1"/>
    <s v="EMPRESA 54"/>
    <x v="9"/>
    <x v="8"/>
    <x v="2"/>
    <x v="1"/>
    <x v="0"/>
    <x v="1"/>
    <s v="SIN DENOMINACIÓN"/>
    <s v="PROTEGIDO"/>
    <s v=""/>
    <n v="12310"/>
    <n v="0"/>
    <n v="0"/>
    <s v="0"/>
    <s v="0"/>
    <n v="0"/>
    <s v="0"/>
    <s v="0"/>
    <n v="0"/>
    <s v="0"/>
    <s v="0"/>
    <n v="12310"/>
  </r>
  <r>
    <x v="0"/>
    <x v="1"/>
    <s v="EMPRESA 54"/>
    <x v="9"/>
    <x v="8"/>
    <x v="2"/>
    <x v="1"/>
    <x v="0"/>
    <x v="1"/>
    <s v="SIN DENOMINACIÓN"/>
    <s v="PROTEGIDO"/>
    <s v=""/>
    <n v="2600"/>
    <n v="0"/>
    <n v="0"/>
    <s v="0"/>
    <s v="0"/>
    <n v="0"/>
    <s v="0"/>
    <s v="0"/>
    <n v="0"/>
    <s v="0"/>
    <s v="0"/>
    <n v="2600"/>
  </r>
  <r>
    <x v="0"/>
    <x v="1"/>
    <s v="EMPRESA 54"/>
    <x v="9"/>
    <x v="8"/>
    <x v="2"/>
    <x v="1"/>
    <x v="0"/>
    <x v="1"/>
    <s v="SIN DENOMINACIÓN"/>
    <s v="PROTEGIDO"/>
    <s v=""/>
    <n v="3320"/>
    <n v="0"/>
    <n v="0"/>
    <s v="0"/>
    <s v="0"/>
    <n v="0"/>
    <s v="0"/>
    <s v="0"/>
    <n v="0"/>
    <s v="0"/>
    <s v="0"/>
    <n v="3320"/>
  </r>
  <r>
    <x v="0"/>
    <x v="1"/>
    <s v="EMPRESA 54"/>
    <x v="9"/>
    <x v="8"/>
    <x v="2"/>
    <x v="1"/>
    <x v="0"/>
    <x v="1"/>
    <s v="SIN DENOMINACIÓN"/>
    <s v="PROTEGIDO"/>
    <s v=""/>
    <n v="9950"/>
    <n v="0"/>
    <n v="0"/>
    <s v="0"/>
    <s v="0"/>
    <n v="0"/>
    <s v="0"/>
    <s v="0"/>
    <n v="0"/>
    <s v="0"/>
    <s v="0"/>
    <n v="9950"/>
  </r>
  <r>
    <x v="0"/>
    <x v="1"/>
    <s v="EMPRESA 54"/>
    <x v="9"/>
    <x v="8"/>
    <x v="2"/>
    <x v="1"/>
    <x v="0"/>
    <x v="1"/>
    <s v="SIN DENOMINACIÓN"/>
    <s v="PROTEGIDO"/>
    <s v=""/>
    <n v="3732"/>
    <n v="0"/>
    <n v="0"/>
    <s v="0"/>
    <s v="0"/>
    <n v="0"/>
    <s v="0"/>
    <s v="0"/>
    <n v="0"/>
    <s v="0"/>
    <s v="0"/>
    <n v="3732"/>
  </r>
  <r>
    <x v="0"/>
    <x v="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9"/>
    <x v="8"/>
    <x v="2"/>
    <x v="1"/>
    <x v="0"/>
    <x v="1"/>
    <s v="SIN DENOMINACIÓN"/>
    <s v="PROTEGIDO"/>
    <s v=""/>
    <n v="4440"/>
    <n v="0"/>
    <n v="0"/>
    <s v="0"/>
    <s v="0"/>
    <n v="0"/>
    <s v="0"/>
    <s v="0"/>
    <n v="0"/>
    <s v="0"/>
    <s v="0"/>
    <n v="4440"/>
  </r>
  <r>
    <x v="0"/>
    <x v="1"/>
    <s v="EMPRESA 238"/>
    <x v="10"/>
    <x v="9"/>
    <x v="1"/>
    <x v="0"/>
    <x v="12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0"/>
    <x v="1"/>
    <s v="EMPRESA 238"/>
    <x v="10"/>
    <x v="9"/>
    <x v="1"/>
    <x v="0"/>
    <x v="12"/>
    <x v="1"/>
    <s v="SIN DENOMINACIÓN"/>
    <s v="PÚBLICO"/>
    <s v=""/>
    <n v="130"/>
    <n v="0"/>
    <n v="0"/>
    <s v="0"/>
    <s v="0"/>
    <n v="0"/>
    <s v="0"/>
    <s v="0"/>
    <n v="0"/>
    <s v="0"/>
    <s v="0"/>
    <n v="130"/>
  </r>
  <r>
    <x v="0"/>
    <x v="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0"/>
    <x v="10"/>
    <x v="9"/>
    <x v="1"/>
    <x v="0"/>
    <x v="33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0"/>
    <x v="1"/>
    <s v="EMPRESA 54"/>
    <x v="2"/>
    <x v="2"/>
    <x v="1"/>
    <x v="1"/>
    <x v="0"/>
    <x v="1"/>
    <s v="SIN DENOMINACIÓN"/>
    <s v="PROTEGIDO"/>
    <s v=""/>
    <n v="4720"/>
    <n v="0"/>
    <n v="0"/>
    <s v="0"/>
    <s v="0"/>
    <n v="0"/>
    <s v="0"/>
    <s v="0"/>
    <n v="0"/>
    <s v="0"/>
    <s v="0"/>
    <n v="4720"/>
  </r>
  <r>
    <x v="0"/>
    <x v="1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7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23"/>
    <x v="22"/>
    <x v="2"/>
    <x v="3"/>
    <x v="0"/>
    <x v="1"/>
    <s v="SIN DENOMINACIÓN"/>
    <s v="PÚBLICO"/>
    <s v=""/>
    <n v="4500"/>
    <n v="0"/>
    <n v="0"/>
    <s v="0"/>
    <s v="0"/>
    <n v="0"/>
    <s v="0"/>
    <s v="0"/>
    <n v="0"/>
    <s v="0"/>
    <s v="0"/>
    <n v="4500"/>
  </r>
  <r>
    <x v="0"/>
    <x v="1"/>
    <s v="EMPRESA 219"/>
    <x v="23"/>
    <x v="22"/>
    <x v="2"/>
    <x v="3"/>
    <x v="0"/>
    <x v="1"/>
    <s v="SIN DENOMINACIÓN"/>
    <s v="PROTEGIDO"/>
    <s v=""/>
    <n v="5106"/>
    <n v="0"/>
    <n v="0"/>
    <s v="0"/>
    <s v="0"/>
    <n v="0"/>
    <s v="0"/>
    <s v="0"/>
    <n v="0"/>
    <s v="0"/>
    <s v="0"/>
    <n v="5106"/>
  </r>
  <r>
    <x v="0"/>
    <x v="1"/>
    <s v="EMPRESA 219"/>
    <x v="9"/>
    <x v="8"/>
    <x v="2"/>
    <x v="1"/>
    <x v="0"/>
    <x v="1"/>
    <s v="SIN DENOMINACIÓN"/>
    <s v="PROTEGIDO"/>
    <s v=""/>
    <n v="19085"/>
    <n v="0"/>
    <n v="0"/>
    <s v="0"/>
    <s v="0"/>
    <n v="0"/>
    <s v="0"/>
    <s v="0"/>
    <n v="0"/>
    <s v="0"/>
    <s v="0"/>
    <n v="19085"/>
  </r>
  <r>
    <x v="0"/>
    <x v="1"/>
    <s v="EMPRESA 219"/>
    <x v="3"/>
    <x v="3"/>
    <x v="2"/>
    <x v="1"/>
    <x v="0"/>
    <x v="1"/>
    <s v="SIN DENOMINACIÓN"/>
    <s v="PROTEGIDO"/>
    <s v=""/>
    <n v="24540"/>
    <n v="0"/>
    <n v="0"/>
    <s v="0"/>
    <s v="0"/>
    <n v="0"/>
    <s v="0"/>
    <s v="0"/>
    <n v="0"/>
    <s v="0"/>
    <s v="0"/>
    <n v="24540"/>
  </r>
  <r>
    <x v="0"/>
    <x v="1"/>
    <s v="EMPRESA 219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1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9"/>
    <x v="8"/>
    <x v="2"/>
    <x v="1"/>
    <x v="0"/>
    <x v="1"/>
    <s v="SIN DENOMINACIÓN"/>
    <s v="PROTEGIDO"/>
    <s v=""/>
    <n v="10080"/>
    <n v="0"/>
    <n v="0"/>
    <s v="0"/>
    <s v="0"/>
    <n v="0"/>
    <s v="0"/>
    <s v="0"/>
    <n v="0"/>
    <s v="0"/>
    <s v="0"/>
    <n v="10080"/>
  </r>
  <r>
    <x v="0"/>
    <x v="1"/>
    <s v="EMPRESA 219"/>
    <x v="9"/>
    <x v="8"/>
    <x v="2"/>
    <x v="1"/>
    <x v="0"/>
    <x v="1"/>
    <s v="SIN DENOMINACIÓN"/>
    <s v="PROTEGIDO"/>
    <s v=""/>
    <n v="5720"/>
    <n v="0"/>
    <n v="0"/>
    <s v="0"/>
    <s v="0"/>
    <n v="0"/>
    <s v="0"/>
    <s v="0"/>
    <n v="0"/>
    <s v="0"/>
    <s v="0"/>
    <n v="5720"/>
  </r>
  <r>
    <x v="0"/>
    <x v="1"/>
    <s v="EMPRESA 219"/>
    <x v="9"/>
    <x v="8"/>
    <x v="2"/>
    <x v="1"/>
    <x v="0"/>
    <x v="1"/>
    <s v="SIN DENOMINACIÓN"/>
    <s v="PROTEGIDO"/>
    <s v=""/>
    <n v="15545"/>
    <n v="0"/>
    <n v="0"/>
    <s v="0"/>
    <s v="0"/>
    <n v="0"/>
    <s v="0"/>
    <s v="0"/>
    <n v="0"/>
    <s v="0"/>
    <s v="0"/>
    <n v="15545"/>
  </r>
  <r>
    <x v="0"/>
    <x v="1"/>
    <s v="EMPRESA 219"/>
    <x v="3"/>
    <x v="3"/>
    <x v="2"/>
    <x v="1"/>
    <x v="0"/>
    <x v="1"/>
    <s v="SIN DENOMINACIÓN"/>
    <s v="PROTEGIDO"/>
    <s v=""/>
    <n v="11120"/>
    <n v="0"/>
    <n v="0"/>
    <s v="0"/>
    <s v="0"/>
    <n v="0"/>
    <s v="0"/>
    <s v="0"/>
    <n v="0"/>
    <s v="0"/>
    <s v="0"/>
    <n v="11120"/>
  </r>
  <r>
    <x v="0"/>
    <x v="1"/>
    <s v="EMPRESA 219"/>
    <x v="9"/>
    <x v="8"/>
    <x v="2"/>
    <x v="1"/>
    <x v="0"/>
    <x v="1"/>
    <s v="SIN DENOMINACIÓN"/>
    <s v="PROTEGIDO"/>
    <s v=""/>
    <n v="14638"/>
    <n v="0"/>
    <n v="0"/>
    <s v="0"/>
    <s v="0"/>
    <n v="0"/>
    <s v="0"/>
    <s v="0"/>
    <n v="0"/>
    <s v="0"/>
    <s v="0"/>
    <n v="14638"/>
  </r>
  <r>
    <x v="0"/>
    <x v="1"/>
    <s v="EMPRESA 219"/>
    <x v="9"/>
    <x v="8"/>
    <x v="2"/>
    <x v="1"/>
    <x v="0"/>
    <x v="1"/>
    <s v="SIN DENOMINACIÓN"/>
    <s v="PROTEGIDO"/>
    <s v=""/>
    <n v="30610"/>
    <n v="0"/>
    <n v="0"/>
    <s v="0"/>
    <s v="0"/>
    <n v="0"/>
    <s v="0"/>
    <s v="0"/>
    <n v="0"/>
    <s v="0"/>
    <s v="0"/>
    <n v="30610"/>
  </r>
  <r>
    <x v="0"/>
    <x v="1"/>
    <s v="EMPRESA 219"/>
    <x v="9"/>
    <x v="8"/>
    <x v="2"/>
    <x v="1"/>
    <x v="0"/>
    <x v="1"/>
    <s v="SIN DENOMINACIÓN"/>
    <s v="PROTEGIDO"/>
    <s v=""/>
    <n v="18555"/>
    <n v="0"/>
    <n v="0"/>
    <s v="0"/>
    <s v="0"/>
    <n v="0"/>
    <s v="0"/>
    <s v="0"/>
    <n v="0"/>
    <s v="0"/>
    <s v="0"/>
    <n v="18555"/>
  </r>
  <r>
    <x v="0"/>
    <x v="1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9"/>
    <x v="8"/>
    <x v="2"/>
    <x v="1"/>
    <x v="0"/>
    <x v="1"/>
    <s v="SIN DENOMINACIÓN"/>
    <s v="PROTEGIDO"/>
    <s v=""/>
    <n v="18540"/>
    <n v="0"/>
    <n v="0"/>
    <s v="0"/>
    <s v="0"/>
    <n v="0"/>
    <s v="0"/>
    <s v="0"/>
    <n v="0"/>
    <s v="0"/>
    <s v="0"/>
    <n v="18540"/>
  </r>
  <r>
    <x v="0"/>
    <x v="1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"/>
    <x v="9"/>
    <x v="8"/>
    <x v="2"/>
    <x v="1"/>
    <x v="0"/>
    <x v="1"/>
    <s v="SIN DENOMINACIÓN"/>
    <s v="PROTEGIDO"/>
    <s v=""/>
    <n v="13600"/>
    <n v="0"/>
    <n v="0"/>
    <s v="0"/>
    <s v="0"/>
    <n v="0"/>
    <s v="0"/>
    <s v="0"/>
    <n v="0"/>
    <s v="0"/>
    <s v="0"/>
    <n v="13600"/>
  </r>
  <r>
    <x v="0"/>
    <x v="1"/>
    <s v="EMPRESA 31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70"/>
    <x v="9"/>
    <x v="8"/>
    <x v="2"/>
    <x v="1"/>
    <x v="0"/>
    <x v="1"/>
    <s v="SIN DENOMINACIÓN"/>
    <s v="PROTEGIDO"/>
    <s v=""/>
    <n v="22725"/>
    <n v="0"/>
    <n v="0"/>
    <s v="0"/>
    <s v="0"/>
    <n v="0"/>
    <s v="0"/>
    <s v="0"/>
    <n v="0"/>
    <s v="0"/>
    <s v="0"/>
    <n v="22725"/>
  </r>
  <r>
    <x v="0"/>
    <x v="1"/>
    <s v="EMPRESA 70"/>
    <x v="9"/>
    <x v="8"/>
    <x v="2"/>
    <x v="1"/>
    <x v="0"/>
    <x v="1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0"/>
    <x v="1"/>
    <s v="EMPRESA 70"/>
    <x v="9"/>
    <x v="8"/>
    <x v="2"/>
    <x v="1"/>
    <x v="0"/>
    <x v="1"/>
    <s v="SIN DENOMINACIÓN"/>
    <s v="PROTEGIDO"/>
    <s v=""/>
    <n v="15166"/>
    <n v="0"/>
    <n v="0"/>
    <s v="0"/>
    <s v="0"/>
    <n v="0"/>
    <s v="0"/>
    <s v="0"/>
    <n v="0"/>
    <s v="0"/>
    <s v="0"/>
    <n v="15166"/>
  </r>
  <r>
    <x v="0"/>
    <x v="1"/>
    <s v="EMPRESA 70"/>
    <x v="9"/>
    <x v="8"/>
    <x v="2"/>
    <x v="1"/>
    <x v="0"/>
    <x v="1"/>
    <s v="SIN DENOMINACIÓN"/>
    <s v="PROTEGIDO"/>
    <s v=""/>
    <n v="6826"/>
    <n v="0"/>
    <n v="0"/>
    <s v="0"/>
    <s v="0"/>
    <n v="0"/>
    <s v="0"/>
    <s v="0"/>
    <n v="0"/>
    <s v="0"/>
    <s v="0"/>
    <n v="6826"/>
  </r>
  <r>
    <x v="0"/>
    <x v="1"/>
    <s v="EMPRESA 70"/>
    <x v="9"/>
    <x v="8"/>
    <x v="2"/>
    <x v="1"/>
    <x v="0"/>
    <x v="1"/>
    <s v="SIN DENOMINACIÓN"/>
    <s v="PROTEGIDO"/>
    <s v=""/>
    <n v="6827"/>
    <n v="0"/>
    <n v="0"/>
    <s v="0"/>
    <s v="0"/>
    <n v="0"/>
    <s v="0"/>
    <s v="0"/>
    <n v="0"/>
    <s v="0"/>
    <s v="0"/>
    <n v="6827"/>
  </r>
  <r>
    <x v="0"/>
    <x v="1"/>
    <s v="EMPRESA 70"/>
    <x v="2"/>
    <x v="2"/>
    <x v="1"/>
    <x v="1"/>
    <x v="0"/>
    <x v="1"/>
    <s v="SIN DENOMINACIÓN"/>
    <s v="PROTEGIDO"/>
    <s v=""/>
    <n v="3410"/>
    <n v="0"/>
    <n v="0"/>
    <s v="0"/>
    <s v="0"/>
    <n v="0"/>
    <s v="0"/>
    <s v="0"/>
    <n v="0"/>
    <s v="0"/>
    <s v="0"/>
    <n v="3410"/>
  </r>
  <r>
    <x v="0"/>
    <x v="1"/>
    <s v="EMPRESA 4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9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45"/>
    <x v="9"/>
    <x v="8"/>
    <x v="2"/>
    <x v="1"/>
    <x v="0"/>
    <x v="1"/>
    <s v="SIN DENOMINACIÓN"/>
    <s v="PROTEGIDO"/>
    <s v=""/>
    <n v="14045"/>
    <n v="0"/>
    <n v="0"/>
    <s v="0"/>
    <s v="0"/>
    <n v="0"/>
    <s v="0"/>
    <s v="0"/>
    <n v="0"/>
    <s v="0"/>
    <s v="0"/>
    <n v="14045"/>
  </r>
  <r>
    <x v="0"/>
    <x v="1"/>
    <s v="EMPRESA 312"/>
    <x v="5"/>
    <x v="5"/>
    <x v="1"/>
    <x v="1"/>
    <x v="6"/>
    <x v="1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0"/>
    <x v="1"/>
    <s v="EMPRESA 336"/>
    <x v="5"/>
    <x v="5"/>
    <x v="1"/>
    <x v="1"/>
    <x v="6"/>
    <x v="1"/>
    <s v="SIN DENOMINACIÓN"/>
    <s v="PÚBLICO"/>
    <s v=""/>
    <n v="5500"/>
    <n v="0"/>
    <n v="0"/>
    <s v="0"/>
    <s v="0"/>
    <n v="0"/>
    <s v="0"/>
    <s v="0"/>
    <n v="0"/>
    <s v="0"/>
    <s v="0"/>
    <n v="5500"/>
  </r>
  <r>
    <x v="0"/>
    <x v="1"/>
    <s v="EMPRESA 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12"/>
    <x v="11"/>
    <x v="1"/>
    <x v="1"/>
    <x v="17"/>
    <x v="1"/>
    <s v="SIN DENOMINACIÓN"/>
    <s v="PÚBLICO"/>
    <s v=""/>
    <n v="116120"/>
    <n v="0"/>
    <n v="0"/>
    <s v="0"/>
    <s v="0"/>
    <n v="0"/>
    <s v="0"/>
    <s v="0"/>
    <n v="0"/>
    <s v="0"/>
    <s v="0"/>
    <n v="116120"/>
  </r>
  <r>
    <x v="0"/>
    <x v="1"/>
    <s v="EMPRESA 55"/>
    <x v="25"/>
    <x v="23"/>
    <x v="2"/>
    <x v="1"/>
    <x v="407"/>
    <x v="1"/>
    <s v="SIN DENOMINACIÓN"/>
    <s v="PÚBLICO"/>
    <s v=""/>
    <n v="20500"/>
    <n v="0"/>
    <n v="0"/>
    <s v="0"/>
    <s v="0"/>
    <n v="0"/>
    <s v="0"/>
    <s v="0"/>
    <n v="0"/>
    <s v="0"/>
    <s v="0"/>
    <n v="20500"/>
  </r>
  <r>
    <x v="0"/>
    <x v="1"/>
    <s v="EMPRESA 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79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0"/>
    <x v="1"/>
    <s v="EMPRESA 179"/>
    <x v="9"/>
    <x v="8"/>
    <x v="2"/>
    <x v="1"/>
    <x v="0"/>
    <x v="1"/>
    <s v="SIN DENOMINACIÓN"/>
    <s v="PROTEGIDO"/>
    <s v=""/>
    <n v="10348"/>
    <n v="0"/>
    <n v="0"/>
    <s v="0"/>
    <s v="0"/>
    <n v="0"/>
    <s v="0"/>
    <s v="0"/>
    <n v="0"/>
    <s v="0"/>
    <s v="0"/>
    <n v="10348"/>
  </r>
  <r>
    <x v="0"/>
    <x v="1"/>
    <s v="EMPRESA 16"/>
    <x v="12"/>
    <x v="11"/>
    <x v="1"/>
    <x v="1"/>
    <x v="20"/>
    <x v="1"/>
    <s v="SIN DENOMINACIÓN"/>
    <s v="PÚBLICO"/>
    <s v=""/>
    <n v="70055"/>
    <n v="0"/>
    <n v="0"/>
    <s v="0"/>
    <s v="0"/>
    <n v="0"/>
    <s v="0"/>
    <s v="0"/>
    <n v="0"/>
    <s v="0"/>
    <s v="0"/>
    <n v="70055"/>
  </r>
  <r>
    <x v="0"/>
    <x v="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79"/>
    <x v="9"/>
    <x v="8"/>
    <x v="2"/>
    <x v="1"/>
    <x v="0"/>
    <x v="1"/>
    <s v="SIN DENOMINACIÓN"/>
    <s v="PROTEGIDO"/>
    <s v=""/>
    <n v="7530"/>
    <n v="0"/>
    <n v="0"/>
    <s v="0"/>
    <s v="0"/>
    <n v="0"/>
    <s v="0"/>
    <s v="0"/>
    <n v="0"/>
    <s v="0"/>
    <s v="0"/>
    <n v="7530"/>
  </r>
  <r>
    <x v="0"/>
    <x v="1"/>
    <s v="EMPRESA 179"/>
    <x v="9"/>
    <x v="8"/>
    <x v="2"/>
    <x v="1"/>
    <x v="0"/>
    <x v="1"/>
    <s v="SIN DENOMINACIÓN"/>
    <s v="PROTEGIDO"/>
    <s v=""/>
    <n v="8754"/>
    <n v="0"/>
    <n v="0"/>
    <s v="0"/>
    <s v="0"/>
    <n v="0"/>
    <s v="0"/>
    <s v="0"/>
    <n v="0"/>
    <s v="0"/>
    <s v="0"/>
    <n v="8754"/>
  </r>
  <r>
    <x v="0"/>
    <x v="1"/>
    <s v="EMPRESA 179"/>
    <x v="38"/>
    <x v="3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7"/>
    <x v="2"/>
    <x v="2"/>
    <x v="1"/>
    <x v="1"/>
    <x v="1"/>
    <x v="1"/>
    <s v="SIN DENOMINACIÓN"/>
    <s v="PÚBLICO"/>
    <s v=""/>
    <n v="3509"/>
    <n v="0"/>
    <n v="0"/>
    <s v="0"/>
    <s v="0"/>
    <n v="0"/>
    <s v="0"/>
    <s v="0"/>
    <n v="0"/>
    <s v="0"/>
    <s v="0"/>
    <n v="3509"/>
  </r>
  <r>
    <x v="0"/>
    <x v="1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7"/>
    <x v="2"/>
    <x v="2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1"/>
    <s v="EMPRESA 227"/>
    <x v="9"/>
    <x v="8"/>
    <x v="2"/>
    <x v="1"/>
    <x v="0"/>
    <x v="1"/>
    <s v="SIN DENOMINACIÓN"/>
    <s v="PROTEGIDO"/>
    <s v=""/>
    <n v="9900"/>
    <n v="0"/>
    <n v="0"/>
    <s v="0"/>
    <s v="0"/>
    <n v="0"/>
    <s v="0"/>
    <s v="0"/>
    <n v="0"/>
    <s v="0"/>
    <s v="0"/>
    <n v="9900"/>
  </r>
  <r>
    <x v="0"/>
    <x v="1"/>
    <s v="EMPRESA 227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0"/>
    <x v="1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7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7"/>
    <x v="9"/>
    <x v="8"/>
    <x v="2"/>
    <x v="1"/>
    <x v="0"/>
    <x v="1"/>
    <s v="SIN DENOMINACIÓN"/>
    <s v="PROTEGIDO"/>
    <s v=""/>
    <n v="29900"/>
    <n v="0"/>
    <n v="0"/>
    <s v="0"/>
    <s v="0"/>
    <n v="0"/>
    <s v="0"/>
    <s v="0"/>
    <n v="0"/>
    <s v="0"/>
    <s v="0"/>
    <n v="29900"/>
  </r>
  <r>
    <x v="0"/>
    <x v="1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5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5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8"/>
    <x v="16"/>
    <x v="15"/>
    <x v="1"/>
    <x v="1"/>
    <x v="0"/>
    <x v="1"/>
    <s v="SIN DENOMINACIÓN"/>
    <s v="PROTEGIDO"/>
    <s v=""/>
    <n v="8150"/>
    <n v="0"/>
    <n v="0"/>
    <s v="0"/>
    <s v="0"/>
    <n v="0"/>
    <s v="0"/>
    <s v="0"/>
    <n v="0"/>
    <s v="0"/>
    <s v="0"/>
    <n v="8150"/>
  </r>
  <r>
    <x v="0"/>
    <x v="1"/>
    <s v="EMPRESA 38"/>
    <x v="9"/>
    <x v="8"/>
    <x v="2"/>
    <x v="1"/>
    <x v="0"/>
    <x v="1"/>
    <s v="SIN DENOMINACIÓN"/>
    <s v="PROTEGIDO"/>
    <s v=""/>
    <n v="7670"/>
    <n v="0"/>
    <n v="0"/>
    <s v="0"/>
    <s v="0"/>
    <n v="0"/>
    <s v="0"/>
    <s v="0"/>
    <n v="0"/>
    <s v="0"/>
    <s v="0"/>
    <n v="7670"/>
  </r>
  <r>
    <x v="0"/>
    <x v="1"/>
    <s v="EMPRESA 38"/>
    <x v="16"/>
    <x v="15"/>
    <x v="1"/>
    <x v="1"/>
    <x v="0"/>
    <x v="1"/>
    <s v="SIN DENOMINACIÓN"/>
    <s v="PROTEGIDO"/>
    <s v=""/>
    <n v="2025"/>
    <n v="0"/>
    <n v="0"/>
    <s v="0"/>
    <s v="0"/>
    <n v="0"/>
    <s v="0"/>
    <s v="0"/>
    <n v="0"/>
    <s v="0"/>
    <s v="0"/>
    <n v="2025"/>
  </r>
  <r>
    <x v="0"/>
    <x v="1"/>
    <s v="EMPRESA 38"/>
    <x v="16"/>
    <x v="15"/>
    <x v="1"/>
    <x v="1"/>
    <x v="0"/>
    <x v="1"/>
    <s v="SIN DENOMINACIÓN"/>
    <s v="PROTEGIDO"/>
    <s v=""/>
    <n v="2825"/>
    <n v="0"/>
    <n v="0"/>
    <s v="0"/>
    <s v="0"/>
    <n v="0"/>
    <s v="0"/>
    <s v="0"/>
    <n v="0"/>
    <s v="0"/>
    <s v="0"/>
    <n v="2825"/>
  </r>
  <r>
    <x v="0"/>
    <x v="1"/>
    <s v="EMPRESA 38"/>
    <x v="2"/>
    <x v="2"/>
    <x v="1"/>
    <x v="1"/>
    <x v="0"/>
    <x v="1"/>
    <s v="SIN DENOMINACIÓN"/>
    <s v="PROTEGIDO"/>
    <s v=""/>
    <n v="8450"/>
    <n v="0"/>
    <n v="0"/>
    <s v="0"/>
    <s v="0"/>
    <n v="0"/>
    <s v="0"/>
    <s v="0"/>
    <n v="0"/>
    <s v="0"/>
    <s v="0"/>
    <n v="8450"/>
  </r>
  <r>
    <x v="0"/>
    <x v="1"/>
    <s v="EMPRESA 38"/>
    <x v="2"/>
    <x v="2"/>
    <x v="1"/>
    <x v="1"/>
    <x v="0"/>
    <x v="1"/>
    <s v="SIN DENOMINACIÓN"/>
    <s v="PROTEGIDO"/>
    <s v=""/>
    <n v="5896"/>
    <n v="0"/>
    <n v="0"/>
    <s v="0"/>
    <s v="0"/>
    <n v="0"/>
    <s v="0"/>
    <s v="0"/>
    <n v="0"/>
    <s v="0"/>
    <s v="0"/>
    <n v="5896"/>
  </r>
  <r>
    <x v="0"/>
    <x v="1"/>
    <s v="EMPRESA 38"/>
    <x v="2"/>
    <x v="2"/>
    <x v="1"/>
    <x v="1"/>
    <x v="0"/>
    <x v="1"/>
    <s v="SIN DENOMINACIÓN"/>
    <s v="PROTEGIDO"/>
    <s v=""/>
    <n v="3628"/>
    <n v="0"/>
    <n v="0"/>
    <s v="0"/>
    <s v="0"/>
    <n v="0"/>
    <s v="0"/>
    <s v="0"/>
    <n v="0"/>
    <s v="0"/>
    <s v="0"/>
    <n v="3628"/>
  </r>
  <r>
    <x v="0"/>
    <x v="1"/>
    <s v="EMPRESA 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2"/>
    <x v="2"/>
    <x v="1"/>
    <x v="1"/>
    <x v="0"/>
    <x v="1"/>
    <s v="SIN DENOMINACIÓN"/>
    <s v="PROTEGIDO"/>
    <s v=""/>
    <n v="2239"/>
    <n v="0"/>
    <n v="0"/>
    <s v="0"/>
    <s v="0"/>
    <n v="0"/>
    <s v="0"/>
    <s v="0"/>
    <n v="0"/>
    <s v="0"/>
    <s v="0"/>
    <n v="2239"/>
  </r>
  <r>
    <x v="0"/>
    <x v="1"/>
    <s v="EMPRESA 38"/>
    <x v="2"/>
    <x v="2"/>
    <x v="1"/>
    <x v="1"/>
    <x v="0"/>
    <x v="1"/>
    <s v="SIN DENOMINACIÓN"/>
    <s v="PROTEGIDO"/>
    <s v=""/>
    <n v="4891"/>
    <n v="0"/>
    <n v="0"/>
    <s v="0"/>
    <s v="0"/>
    <n v="0"/>
    <s v="0"/>
    <s v="0"/>
    <n v="0"/>
    <s v="0"/>
    <s v="0"/>
    <n v="4891"/>
  </r>
  <r>
    <x v="0"/>
    <x v="1"/>
    <s v="EMPRESA 38"/>
    <x v="9"/>
    <x v="8"/>
    <x v="2"/>
    <x v="1"/>
    <x v="0"/>
    <x v="1"/>
    <s v="SIN DENOMINACIÓN"/>
    <s v="PROTEGIDO"/>
    <s v=""/>
    <n v="15580"/>
    <n v="0"/>
    <n v="0"/>
    <s v="0"/>
    <s v="0"/>
    <n v="0"/>
    <s v="0"/>
    <s v="0"/>
    <n v="0"/>
    <s v="0"/>
    <s v="0"/>
    <n v="15580"/>
  </r>
  <r>
    <x v="0"/>
    <x v="1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22"/>
    <x v="21"/>
    <x v="1"/>
    <x v="1"/>
    <x v="0"/>
    <x v="1"/>
    <s v="SIN DENOMINACIÓN"/>
    <s v="PROTEGIDO"/>
    <s v=""/>
    <n v="3396"/>
    <n v="0"/>
    <n v="0"/>
    <s v="0"/>
    <s v="0"/>
    <n v="0"/>
    <s v="0"/>
    <s v="0"/>
    <n v="0"/>
    <s v="0"/>
    <s v="0"/>
    <n v="3396"/>
  </r>
  <r>
    <x v="0"/>
    <x v="1"/>
    <s v="EMPRESA 38"/>
    <x v="9"/>
    <x v="8"/>
    <x v="2"/>
    <x v="1"/>
    <x v="0"/>
    <x v="1"/>
    <s v="SIN DENOMINACIÓN"/>
    <s v="PROTEGIDO"/>
    <s v=""/>
    <n v="6126"/>
    <n v="0"/>
    <n v="0"/>
    <s v="0"/>
    <s v="0"/>
    <n v="0"/>
    <s v="0"/>
    <s v="0"/>
    <n v="0"/>
    <s v="0"/>
    <s v="0"/>
    <n v="6126"/>
  </r>
  <r>
    <x v="0"/>
    <x v="1"/>
    <s v="EMPRESA 38"/>
    <x v="9"/>
    <x v="8"/>
    <x v="2"/>
    <x v="1"/>
    <x v="0"/>
    <x v="1"/>
    <s v="SIN DENOMINACIÓN"/>
    <s v="PROTEGIDO"/>
    <s v=""/>
    <n v="9690"/>
    <n v="0"/>
    <n v="0"/>
    <s v="0"/>
    <s v="0"/>
    <n v="0"/>
    <s v="0"/>
    <s v="0"/>
    <n v="0"/>
    <s v="0"/>
    <s v="0"/>
    <n v="9690"/>
  </r>
  <r>
    <x v="0"/>
    <x v="1"/>
    <s v="EMPRESA 38"/>
    <x v="9"/>
    <x v="8"/>
    <x v="2"/>
    <x v="1"/>
    <x v="0"/>
    <x v="1"/>
    <s v="SIN DENOMINACIÓN"/>
    <s v="PROTEGIDO"/>
    <s v=""/>
    <n v="12695"/>
    <n v="0"/>
    <n v="0"/>
    <s v="0"/>
    <s v="0"/>
    <n v="0"/>
    <s v="0"/>
    <s v="0"/>
    <n v="0"/>
    <s v="0"/>
    <s v="0"/>
    <n v="12695"/>
  </r>
  <r>
    <x v="0"/>
    <x v="1"/>
    <s v="EMPRESA 38"/>
    <x v="2"/>
    <x v="2"/>
    <x v="1"/>
    <x v="1"/>
    <x v="0"/>
    <x v="1"/>
    <s v="SIN DENOMINACIÓN"/>
    <s v="PROTEGIDO"/>
    <s v=""/>
    <n v="3026"/>
    <n v="0"/>
    <n v="0"/>
    <s v="0"/>
    <s v="0"/>
    <n v="0"/>
    <s v="0"/>
    <s v="0"/>
    <n v="0"/>
    <s v="0"/>
    <s v="0"/>
    <n v="3026"/>
  </r>
  <r>
    <x v="0"/>
    <x v="1"/>
    <s v="EMPRESA 38"/>
    <x v="2"/>
    <x v="2"/>
    <x v="1"/>
    <x v="1"/>
    <x v="0"/>
    <x v="1"/>
    <s v="SIN DENOMINACIÓN"/>
    <s v="PROTEGIDO"/>
    <s v=""/>
    <n v="2934"/>
    <n v="0"/>
    <n v="0"/>
    <s v="0"/>
    <s v="0"/>
    <n v="0"/>
    <s v="0"/>
    <s v="0"/>
    <n v="0"/>
    <s v="0"/>
    <s v="0"/>
    <n v="2934"/>
  </r>
  <r>
    <x v="0"/>
    <x v="1"/>
    <s v="EMPRESA 38"/>
    <x v="9"/>
    <x v="8"/>
    <x v="2"/>
    <x v="1"/>
    <x v="0"/>
    <x v="1"/>
    <s v="SIN DENOMINACIÓN"/>
    <s v="PROTEGIDO"/>
    <s v=""/>
    <n v="14490"/>
    <n v="0"/>
    <n v="0"/>
    <s v="0"/>
    <s v="0"/>
    <n v="0"/>
    <s v="0"/>
    <s v="0"/>
    <n v="0"/>
    <s v="0"/>
    <s v="0"/>
    <n v="14490"/>
  </r>
  <r>
    <x v="0"/>
    <x v="1"/>
    <s v="EMPRESA 97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3"/>
    <x v="3"/>
    <x v="2"/>
    <x v="1"/>
    <x v="0"/>
    <x v="1"/>
    <s v="SIN DENOMINACIÓN"/>
    <s v="PROTEGIDO"/>
    <s v=""/>
    <n v="6295"/>
    <n v="0"/>
    <n v="0"/>
    <s v="0"/>
    <s v="0"/>
    <n v="0"/>
    <s v="0"/>
    <s v="0"/>
    <n v="0"/>
    <s v="0"/>
    <s v="0"/>
    <n v="6295"/>
  </r>
  <r>
    <x v="0"/>
    <x v="1"/>
    <s v="EMPRESA 38"/>
    <x v="9"/>
    <x v="8"/>
    <x v="2"/>
    <x v="1"/>
    <x v="0"/>
    <x v="1"/>
    <s v="SIN DENOMINACIÓN"/>
    <s v="PROTEGIDO"/>
    <s v=""/>
    <n v="27040"/>
    <n v="0"/>
    <n v="0"/>
    <s v="0"/>
    <s v="0"/>
    <n v="0"/>
    <s v="0"/>
    <s v="0"/>
    <n v="0"/>
    <s v="0"/>
    <s v="0"/>
    <n v="27040"/>
  </r>
  <r>
    <x v="0"/>
    <x v="1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2"/>
    <x v="2"/>
    <x v="1"/>
    <x v="1"/>
    <x v="2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8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81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81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8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81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81"/>
    <x v="2"/>
    <x v="2"/>
    <x v="1"/>
    <x v="1"/>
    <x v="27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81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72"/>
    <x v="68"/>
    <x v="1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57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20"/>
    <x v="16"/>
    <x v="15"/>
    <x v="1"/>
    <x v="1"/>
    <x v="79"/>
    <x v="1"/>
    <s v="SIN DENOMINACIÓN"/>
    <s v="PÚBLICO"/>
    <s v=""/>
    <n v="2154"/>
    <n v="0"/>
    <n v="0"/>
    <s v="0"/>
    <s v="0"/>
    <n v="0"/>
    <s v="0"/>
    <s v="0"/>
    <n v="0"/>
    <s v="0"/>
    <s v="0"/>
    <n v="2154"/>
  </r>
  <r>
    <x v="0"/>
    <x v="1"/>
    <s v="EMPRESA 320"/>
    <x v="2"/>
    <x v="2"/>
    <x v="1"/>
    <x v="1"/>
    <x v="321"/>
    <x v="1"/>
    <s v="SIN DENOMINACIÓN"/>
    <s v="PÚBLICO"/>
    <s v=""/>
    <n v="1824"/>
    <n v="0"/>
    <n v="0"/>
    <s v="0"/>
    <s v="0"/>
    <n v="0"/>
    <s v="0"/>
    <s v="0"/>
    <n v="0"/>
    <s v="0"/>
    <s v="0"/>
    <n v="1824"/>
  </r>
  <r>
    <x v="0"/>
    <x v="1"/>
    <s v="EMPRESA 320"/>
    <x v="2"/>
    <x v="2"/>
    <x v="1"/>
    <x v="1"/>
    <x v="45"/>
    <x v="1"/>
    <s v="SIN DENOMINACIÓN"/>
    <s v="PÚBLICO"/>
    <s v=""/>
    <n v="9971"/>
    <n v="0"/>
    <n v="0"/>
    <s v="0"/>
    <s v="0"/>
    <n v="0"/>
    <s v="0"/>
    <s v="0"/>
    <n v="0"/>
    <s v="0"/>
    <s v="0"/>
    <n v="9971"/>
  </r>
  <r>
    <x v="0"/>
    <x v="1"/>
    <s v="EMPRESA 162"/>
    <x v="3"/>
    <x v="3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0"/>
    <x v="1"/>
    <s v="EMPRESA 162"/>
    <x v="9"/>
    <x v="8"/>
    <x v="2"/>
    <x v="1"/>
    <x v="0"/>
    <x v="1"/>
    <s v="SIN DENOMINACIÓN"/>
    <s v="PROTEGIDO"/>
    <s v=""/>
    <n v="6560"/>
    <n v="0"/>
    <n v="0"/>
    <s v="0"/>
    <s v="0"/>
    <n v="0"/>
    <s v="0"/>
    <s v="0"/>
    <n v="0"/>
    <s v="0"/>
    <s v="0"/>
    <n v="6560"/>
  </r>
  <r>
    <x v="0"/>
    <x v="1"/>
    <s v="EMPRESA 320"/>
    <x v="21"/>
    <x v="20"/>
    <x v="1"/>
    <x v="0"/>
    <x v="29"/>
    <x v="1"/>
    <s v="SIN DENOMINACIÓN"/>
    <s v="PÚBLICO"/>
    <s v=""/>
    <n v="15026"/>
    <n v="0"/>
    <n v="0"/>
    <s v="0"/>
    <s v="0"/>
    <n v="0"/>
    <s v="0"/>
    <s v="0"/>
    <n v="0"/>
    <s v="0"/>
    <s v="0"/>
    <n v="15026"/>
  </r>
  <r>
    <x v="0"/>
    <x v="1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62"/>
    <x v="6"/>
    <x v="5"/>
    <x v="1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1"/>
    <s v="EMPRESA 16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76"/>
    <x v="9"/>
    <x v="8"/>
    <x v="2"/>
    <x v="1"/>
    <x v="0"/>
    <x v="1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0"/>
    <x v="1"/>
    <s v="EMPRESA 176"/>
    <x v="6"/>
    <x v="5"/>
    <x v="1"/>
    <x v="1"/>
    <x v="0"/>
    <x v="1"/>
    <s v="SIN DENOMINACIÓN"/>
    <s v="PROTEGIDO"/>
    <s v=""/>
    <n v="2890"/>
    <n v="0"/>
    <n v="0"/>
    <s v="0"/>
    <s v="0"/>
    <n v="0"/>
    <s v="0"/>
    <s v="0"/>
    <n v="0"/>
    <s v="0"/>
    <s v="0"/>
    <n v="2890"/>
  </r>
  <r>
    <x v="0"/>
    <x v="1"/>
    <s v="EMPRESA 169"/>
    <x v="2"/>
    <x v="2"/>
    <x v="1"/>
    <x v="1"/>
    <x v="1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3"/>
    <x v="30"/>
    <x v="28"/>
    <x v="1"/>
    <x v="0"/>
    <x v="162"/>
    <x v="1"/>
    <s v="SIN DENOMINACIÓN"/>
    <s v="PÚBLICO"/>
    <s v=""/>
    <n v="21000"/>
    <n v="0"/>
    <n v="0"/>
    <s v="0"/>
    <s v="0"/>
    <n v="0"/>
    <s v="0"/>
    <s v="0"/>
    <n v="0"/>
    <s v="0"/>
    <s v="0"/>
    <n v="21000"/>
  </r>
  <r>
    <x v="0"/>
    <x v="1"/>
    <s v="EMPRESA 30"/>
    <x v="2"/>
    <x v="2"/>
    <x v="1"/>
    <x v="1"/>
    <x v="74"/>
    <x v="1"/>
    <s v="SIN DENOMINACIÓN"/>
    <s v="PÚBLICO"/>
    <s v=""/>
    <n v="19970"/>
    <n v="0"/>
    <n v="0"/>
    <s v="0"/>
    <s v="0"/>
    <n v="0"/>
    <s v="0"/>
    <s v="0"/>
    <n v="0"/>
    <s v="0"/>
    <s v="0"/>
    <n v="19970"/>
  </r>
  <r>
    <x v="0"/>
    <x v="1"/>
    <s v="EMPRESA 1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15"/>
    <x v="9"/>
    <x v="8"/>
    <x v="2"/>
    <x v="1"/>
    <x v="0"/>
    <x v="1"/>
    <s v="SIN DENOMINACIÓN"/>
    <s v="PROTEGIDO"/>
    <s v=""/>
    <n v="7300"/>
    <n v="0"/>
    <n v="0"/>
    <s v="0"/>
    <s v="0"/>
    <n v="0"/>
    <s v="0"/>
    <s v="0"/>
    <n v="0"/>
    <s v="0"/>
    <s v="0"/>
    <n v="7300"/>
  </r>
  <r>
    <x v="0"/>
    <x v="1"/>
    <s v="EMPRESA 315"/>
    <x v="23"/>
    <x v="22"/>
    <x v="2"/>
    <x v="3"/>
    <x v="0"/>
    <x v="1"/>
    <s v="SIN DENOMINACIÓN"/>
    <s v="PROTEGIDO"/>
    <s v=""/>
    <n v="1910"/>
    <n v="0"/>
    <n v="0"/>
    <s v="0"/>
    <s v="0"/>
    <n v="0"/>
    <s v="0"/>
    <s v="0"/>
    <n v="0"/>
    <s v="0"/>
    <s v="0"/>
    <n v="1910"/>
  </r>
  <r>
    <x v="0"/>
    <x v="1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"/>
    <x v="6"/>
    <x v="5"/>
    <x v="1"/>
    <x v="1"/>
    <x v="0"/>
    <x v="1"/>
    <s v="SIN DENOMINACIÓN"/>
    <s v="PROTEGIDO"/>
    <s v=""/>
    <n v="21740"/>
    <n v="0"/>
    <n v="0"/>
    <s v="0"/>
    <s v="0"/>
    <n v="0"/>
    <s v="0"/>
    <s v="0"/>
    <n v="0"/>
    <s v="0"/>
    <s v="0"/>
    <n v="21740"/>
  </r>
  <r>
    <x v="0"/>
    <x v="1"/>
    <s v="EMPRESA 29"/>
    <x v="6"/>
    <x v="5"/>
    <x v="1"/>
    <x v="1"/>
    <x v="0"/>
    <x v="1"/>
    <s v="SIN DENOMINACIÓN"/>
    <s v="PROTEGIDO"/>
    <s v=""/>
    <n v="26610"/>
    <n v="0"/>
    <n v="0"/>
    <s v="0"/>
    <s v="0"/>
    <n v="0"/>
    <s v="0"/>
    <s v="0"/>
    <n v="0"/>
    <s v="0"/>
    <s v="0"/>
    <n v="26610"/>
  </r>
  <r>
    <x v="0"/>
    <x v="1"/>
    <s v="EMPRESA 22"/>
    <x v="9"/>
    <x v="8"/>
    <x v="2"/>
    <x v="1"/>
    <x v="0"/>
    <x v="1"/>
    <s v="SIN DENOMINACIÓN"/>
    <s v="PROTEGIDO"/>
    <s v=""/>
    <n v="14400"/>
    <n v="0"/>
    <n v="0"/>
    <s v="0"/>
    <s v="0"/>
    <n v="0"/>
    <s v="0"/>
    <s v="0"/>
    <n v="0"/>
    <s v="0"/>
    <s v="0"/>
    <n v="14400"/>
  </r>
  <r>
    <x v="0"/>
    <x v="1"/>
    <s v="EMPRESA 91"/>
    <x v="0"/>
    <x v="0"/>
    <x v="0"/>
    <x v="0"/>
    <x v="0"/>
    <x v="2"/>
    <s v="SIN DENOMINACIÓN"/>
    <s v="PROTEGIDO"/>
    <s v=""/>
    <n v="10090"/>
    <n v="0"/>
    <n v="0"/>
    <s v="0"/>
    <s v="0"/>
    <n v="0"/>
    <s v="0"/>
    <s v="0"/>
    <n v="0"/>
    <s v="0"/>
    <s v="0"/>
    <n v="10090"/>
  </r>
  <r>
    <x v="0"/>
    <x v="1"/>
    <s v="EMPRESA 91"/>
    <x v="0"/>
    <x v="0"/>
    <x v="0"/>
    <x v="0"/>
    <x v="0"/>
    <x v="2"/>
    <s v="SIN DENOMINACIÓN"/>
    <s v="PROTEGIDO"/>
    <s v=""/>
    <n v="3110"/>
    <n v="0"/>
    <n v="0"/>
    <s v="0"/>
    <s v="0"/>
    <n v="0"/>
    <s v="0"/>
    <s v="0"/>
    <n v="0"/>
    <s v="0"/>
    <s v="0"/>
    <n v="3110"/>
  </r>
  <r>
    <x v="0"/>
    <x v="1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91"/>
    <x v="23"/>
    <x v="22"/>
    <x v="2"/>
    <x v="3"/>
    <x v="0"/>
    <x v="1"/>
    <s v="SIN DENOMINACIÓN"/>
    <s v="PÚBLICO"/>
    <s v=""/>
    <n v="1060"/>
    <n v="0"/>
    <n v="0"/>
    <s v="0"/>
    <s v="0"/>
    <n v="0"/>
    <s v="0"/>
    <s v="0"/>
    <n v="0"/>
    <s v="0"/>
    <s v="0"/>
    <n v="1060"/>
  </r>
  <r>
    <x v="0"/>
    <x v="1"/>
    <s v="EMPRESA 9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1"/>
    <x v="3"/>
    <x v="3"/>
    <x v="2"/>
    <x v="1"/>
    <x v="0"/>
    <x v="1"/>
    <s v="SIN DENOMINACIÓN"/>
    <s v="PROTEGIDO"/>
    <s v=""/>
    <n v="9890"/>
    <n v="0"/>
    <n v="0"/>
    <s v="0"/>
    <s v="0"/>
    <n v="0"/>
    <s v="0"/>
    <s v="0"/>
    <n v="0"/>
    <s v="0"/>
    <s v="0"/>
    <n v="9890"/>
  </r>
  <r>
    <x v="0"/>
    <x v="1"/>
    <s v="EMPRESA 91"/>
    <x v="9"/>
    <x v="8"/>
    <x v="2"/>
    <x v="1"/>
    <x v="0"/>
    <x v="1"/>
    <s v="SIN DENOMINACIÓN"/>
    <s v="PROTEGIDO"/>
    <s v=""/>
    <n v="8420"/>
    <n v="0"/>
    <n v="0"/>
    <s v="0"/>
    <s v="0"/>
    <n v="0"/>
    <s v="0"/>
    <s v="0"/>
    <n v="0"/>
    <s v="0"/>
    <s v="0"/>
    <n v="8420"/>
  </r>
  <r>
    <x v="0"/>
    <x v="1"/>
    <s v="EMPRESA 91"/>
    <x v="9"/>
    <x v="8"/>
    <x v="2"/>
    <x v="1"/>
    <x v="0"/>
    <x v="1"/>
    <s v="SIN DENOMINACIÓN"/>
    <s v="PROTEGIDO"/>
    <s v=""/>
    <n v="6520"/>
    <n v="0"/>
    <n v="0"/>
    <s v="0"/>
    <s v="0"/>
    <n v="0"/>
    <s v="0"/>
    <s v="0"/>
    <n v="0"/>
    <s v="0"/>
    <s v="0"/>
    <n v="6520"/>
  </r>
  <r>
    <x v="0"/>
    <x v="1"/>
    <s v="EMPRESA 91"/>
    <x v="9"/>
    <x v="8"/>
    <x v="2"/>
    <x v="1"/>
    <x v="0"/>
    <x v="1"/>
    <s v="SIN DENOMINACIÓN"/>
    <s v="PROTEGIDO"/>
    <s v=""/>
    <n v="7250"/>
    <n v="0"/>
    <n v="0"/>
    <s v="0"/>
    <s v="0"/>
    <n v="0"/>
    <s v="0"/>
    <s v="0"/>
    <n v="0"/>
    <s v="0"/>
    <s v="0"/>
    <n v="7250"/>
  </r>
  <r>
    <x v="0"/>
    <x v="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2"/>
    <x v="2"/>
    <x v="1"/>
    <x v="1"/>
    <x v="0"/>
    <x v="1"/>
    <s v="SIN DENOMINACIÓN"/>
    <s v="PROTEGIDO"/>
    <s v=""/>
    <n v="1740"/>
    <n v="0"/>
    <n v="0"/>
    <s v="0"/>
    <s v="0"/>
    <n v="0"/>
    <s v="0"/>
    <s v="0"/>
    <n v="0"/>
    <s v="0"/>
    <s v="0"/>
    <n v="1740"/>
  </r>
  <r>
    <x v="0"/>
    <x v="1"/>
    <s v="EMPRESA 278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9"/>
    <x v="5"/>
    <x v="5"/>
    <x v="1"/>
    <x v="1"/>
    <x v="13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0"/>
    <x v="1"/>
    <s v="EMPRESA 269"/>
    <x v="5"/>
    <x v="5"/>
    <x v="1"/>
    <x v="1"/>
    <x v="6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0"/>
    <x v="1"/>
    <s v="EMPRESA 91"/>
    <x v="9"/>
    <x v="8"/>
    <x v="2"/>
    <x v="1"/>
    <x v="0"/>
    <x v="1"/>
    <s v="SIN DENOMINACIÓN"/>
    <s v="PROTEGIDO"/>
    <s v=""/>
    <n v="7560"/>
    <n v="0"/>
    <n v="0"/>
    <s v="0"/>
    <s v="0"/>
    <n v="0"/>
    <s v="0"/>
    <s v="0"/>
    <n v="0"/>
    <s v="0"/>
    <s v="0"/>
    <n v="7560"/>
  </r>
  <r>
    <x v="0"/>
    <x v="1"/>
    <s v="EMPRESA 91"/>
    <x v="9"/>
    <x v="8"/>
    <x v="2"/>
    <x v="1"/>
    <x v="0"/>
    <x v="1"/>
    <s v="SIN DENOMINACIÓN"/>
    <s v="PROTEGIDO"/>
    <s v=""/>
    <n v="3970"/>
    <n v="0"/>
    <n v="0"/>
    <s v="0"/>
    <s v="0"/>
    <n v="0"/>
    <s v="0"/>
    <s v="0"/>
    <n v="0"/>
    <s v="0"/>
    <s v="0"/>
    <n v="3970"/>
  </r>
  <r>
    <x v="0"/>
    <x v="1"/>
    <s v="EMPRESA 91"/>
    <x v="9"/>
    <x v="8"/>
    <x v="2"/>
    <x v="1"/>
    <x v="0"/>
    <x v="1"/>
    <s v="SIN DENOMINACIÓN"/>
    <s v="PROTEGIDO"/>
    <s v=""/>
    <n v="11730"/>
    <n v="0"/>
    <n v="0"/>
    <s v="0"/>
    <s v="0"/>
    <n v="0"/>
    <s v="0"/>
    <s v="0"/>
    <n v="0"/>
    <s v="0"/>
    <s v="0"/>
    <n v="11730"/>
  </r>
  <r>
    <x v="0"/>
    <x v="1"/>
    <s v="EMPRESA 91"/>
    <x v="9"/>
    <x v="8"/>
    <x v="2"/>
    <x v="1"/>
    <x v="0"/>
    <x v="1"/>
    <s v="SIN DENOMINACIÓN"/>
    <s v="PROTEGIDO"/>
    <s v=""/>
    <n v="24220"/>
    <n v="0"/>
    <n v="0"/>
    <s v="0"/>
    <s v="0"/>
    <n v="0"/>
    <s v="0"/>
    <s v="0"/>
    <n v="0"/>
    <s v="0"/>
    <s v="0"/>
    <n v="24220"/>
  </r>
  <r>
    <x v="0"/>
    <x v="1"/>
    <s v="EMPRESA 91"/>
    <x v="23"/>
    <x v="22"/>
    <x v="2"/>
    <x v="3"/>
    <x v="0"/>
    <x v="1"/>
    <s v="SIN DENOMINACIÓN"/>
    <s v="PROTEGIDO"/>
    <s v=""/>
    <n v="770"/>
    <n v="0"/>
    <n v="0"/>
    <s v="0"/>
    <s v="0"/>
    <n v="0"/>
    <s v="0"/>
    <s v="0"/>
    <n v="0"/>
    <s v="0"/>
    <s v="0"/>
    <n v="770"/>
  </r>
  <r>
    <x v="0"/>
    <x v="1"/>
    <s v="EMPRESA 91"/>
    <x v="9"/>
    <x v="8"/>
    <x v="2"/>
    <x v="1"/>
    <x v="0"/>
    <x v="1"/>
    <s v="SIN DENOMINACIÓN"/>
    <s v="PROTEGIDO"/>
    <s v=""/>
    <n v="31180"/>
    <n v="0"/>
    <n v="0"/>
    <s v="0"/>
    <s v="0"/>
    <n v="0"/>
    <s v="0"/>
    <s v="0"/>
    <n v="0"/>
    <s v="0"/>
    <s v="0"/>
    <n v="31180"/>
  </r>
  <r>
    <x v="0"/>
    <x v="1"/>
    <s v="EMPRESA 269"/>
    <x v="7"/>
    <x v="6"/>
    <x v="1"/>
    <x v="0"/>
    <x v="48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0"/>
    <x v="1"/>
    <s v="EMPRESA 269"/>
    <x v="5"/>
    <x v="5"/>
    <x v="1"/>
    <x v="1"/>
    <x v="6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0"/>
    <x v="1"/>
    <s v="EMPRESA 269"/>
    <x v="2"/>
    <x v="2"/>
    <x v="1"/>
    <x v="1"/>
    <x v="1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0"/>
    <x v="1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28"/>
    <x v="26"/>
    <x v="1"/>
    <x v="1"/>
    <x v="5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1"/>
    <x v="5"/>
    <x v="5"/>
    <x v="1"/>
    <x v="1"/>
    <x v="6"/>
    <x v="1"/>
    <s v="SIN DENOMINACIÓN"/>
    <s v="PÚBLICO"/>
    <s v=""/>
    <n v="10700"/>
    <n v="0"/>
    <n v="0"/>
    <s v="0"/>
    <s v="0"/>
    <n v="0"/>
    <s v="0"/>
    <s v="0"/>
    <n v="0"/>
    <s v="0"/>
    <s v="0"/>
    <n v="10700"/>
  </r>
  <r>
    <x v="0"/>
    <x v="1"/>
    <s v="EMPRESA 201"/>
    <x v="5"/>
    <x v="5"/>
    <x v="1"/>
    <x v="1"/>
    <x v="6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0"/>
    <x v="1"/>
    <s v="EMPRESA 20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1"/>
    <x v="2"/>
    <x v="2"/>
    <x v="1"/>
    <x v="1"/>
    <x v="1"/>
    <x v="1"/>
    <s v="SIN DENOMINACIÓN"/>
    <s v="PÚBLICO"/>
    <s v=""/>
    <n v="3300"/>
    <n v="0"/>
    <n v="0"/>
    <s v="0"/>
    <s v="0"/>
    <n v="0"/>
    <s v="0"/>
    <s v="0"/>
    <n v="0"/>
    <s v="0"/>
    <s v="0"/>
    <n v="3300"/>
  </r>
  <r>
    <x v="0"/>
    <x v="1"/>
    <s v="EMPRESA 201"/>
    <x v="2"/>
    <x v="2"/>
    <x v="1"/>
    <x v="1"/>
    <x v="74"/>
    <x v="1"/>
    <s v="SIN DENOMINACIÓN"/>
    <s v="PÚBLICO"/>
    <s v=""/>
    <n v="5400"/>
    <n v="0"/>
    <n v="0"/>
    <s v="0"/>
    <s v="0"/>
    <n v="0"/>
    <s v="0"/>
    <s v="0"/>
    <n v="0"/>
    <s v="0"/>
    <s v="0"/>
    <n v="5400"/>
  </r>
  <r>
    <x v="0"/>
    <x v="1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1"/>
    <x v="7"/>
    <x v="6"/>
    <x v="1"/>
    <x v="0"/>
    <x v="48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0"/>
    <x v="1"/>
    <s v="EMPRESA 326"/>
    <x v="7"/>
    <x v="6"/>
    <x v="1"/>
    <x v="0"/>
    <x v="48"/>
    <x v="1"/>
    <s v="SIN DENOMINACIÓN"/>
    <s v="PÚBLICO"/>
    <s v=""/>
    <n v="1600"/>
    <n v="0"/>
    <n v="0"/>
    <s v="0"/>
    <s v="0"/>
    <n v="0"/>
    <s v="0"/>
    <s v="0"/>
    <n v="0"/>
    <s v="0"/>
    <s v="0"/>
    <n v="1600"/>
  </r>
  <r>
    <x v="0"/>
    <x v="1"/>
    <s v="EMPRESA 30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0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0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1"/>
    <x v="5"/>
    <x v="5"/>
    <x v="1"/>
    <x v="1"/>
    <x v="6"/>
    <x v="1"/>
    <s v="SIN DENOMINACIÓN"/>
    <s v="PÚBLICO"/>
    <s v=""/>
    <n v="7080"/>
    <n v="0"/>
    <n v="0"/>
    <s v="0"/>
    <s v="0"/>
    <n v="0"/>
    <s v="0"/>
    <s v="0"/>
    <n v="0"/>
    <s v="0"/>
    <s v="0"/>
    <n v="7080"/>
  </r>
  <r>
    <x v="0"/>
    <x v="1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26"/>
    <x v="7"/>
    <x v="6"/>
    <x v="1"/>
    <x v="0"/>
    <x v="48"/>
    <x v="1"/>
    <s v="SIN DENOMINACIÓN"/>
    <s v="PÚBLICO"/>
    <s v=""/>
    <n v="1260"/>
    <n v="0"/>
    <n v="0"/>
    <s v="0"/>
    <s v="0"/>
    <n v="0"/>
    <s v="0"/>
    <s v="0"/>
    <n v="0"/>
    <s v="0"/>
    <s v="0"/>
    <n v="1260"/>
  </r>
  <r>
    <x v="0"/>
    <x v="1"/>
    <s v="EMPRESA 326"/>
    <x v="5"/>
    <x v="5"/>
    <x v="1"/>
    <x v="1"/>
    <x v="6"/>
    <x v="1"/>
    <s v="SIN DENOMINACIÓN"/>
    <s v="PÚBLICO"/>
    <s v=""/>
    <n v="4630"/>
    <n v="0"/>
    <n v="0"/>
    <s v="0"/>
    <s v="0"/>
    <n v="0"/>
    <s v="0"/>
    <s v="0"/>
    <n v="0"/>
    <s v="0"/>
    <s v="0"/>
    <n v="4630"/>
  </r>
  <r>
    <x v="0"/>
    <x v="1"/>
    <s v="EMPRESA 326"/>
    <x v="2"/>
    <x v="2"/>
    <x v="1"/>
    <x v="1"/>
    <x v="1"/>
    <x v="1"/>
    <s v="SIN DENOMINACIÓN"/>
    <s v="PÚBLICO"/>
    <s v=""/>
    <n v="1630"/>
    <n v="0"/>
    <n v="0"/>
    <s v="0"/>
    <s v="0"/>
    <n v="0"/>
    <s v="0"/>
    <s v="0"/>
    <n v="0"/>
    <s v="0"/>
    <s v="0"/>
    <n v="1630"/>
  </r>
  <r>
    <x v="0"/>
    <x v="1"/>
    <s v="EMPRESA 326"/>
    <x v="7"/>
    <x v="6"/>
    <x v="1"/>
    <x v="0"/>
    <x v="48"/>
    <x v="1"/>
    <s v="SIN DENOMINACIÓN"/>
    <s v="PÚBLICO"/>
    <s v=""/>
    <n v="1020"/>
    <n v="0"/>
    <n v="0"/>
    <s v="0"/>
    <s v="0"/>
    <n v="0"/>
    <s v="0"/>
    <s v="0"/>
    <n v="0"/>
    <s v="0"/>
    <s v="0"/>
    <n v="1020"/>
  </r>
  <r>
    <x v="0"/>
    <x v="1"/>
    <s v="EMPRESA 326"/>
    <x v="12"/>
    <x v="11"/>
    <x v="1"/>
    <x v="1"/>
    <x v="141"/>
    <x v="1"/>
    <s v="SIN DENOMINACIÓN"/>
    <s v="PÚBLICO"/>
    <s v=""/>
    <n v="2360"/>
    <n v="0"/>
    <n v="0"/>
    <s v="0"/>
    <s v="0"/>
    <n v="0"/>
    <s v="0"/>
    <s v="0"/>
    <n v="0"/>
    <s v="0"/>
    <s v="0"/>
    <n v="2360"/>
  </r>
  <r>
    <x v="0"/>
    <x v="1"/>
    <s v="EMPRESA 326"/>
    <x v="3"/>
    <x v="3"/>
    <x v="2"/>
    <x v="1"/>
    <x v="34"/>
    <x v="1"/>
    <s v="SIN DENOMINACIÓN"/>
    <s v="PÚBLICO"/>
    <s v=""/>
    <n v="4730"/>
    <n v="0"/>
    <n v="0"/>
    <s v="0"/>
    <s v="0"/>
    <n v="0"/>
    <s v="0"/>
    <s v="0"/>
    <n v="0"/>
    <s v="0"/>
    <s v="0"/>
    <n v="4730"/>
  </r>
  <r>
    <x v="0"/>
    <x v="1"/>
    <s v="EMPRESA 269"/>
    <x v="7"/>
    <x v="6"/>
    <x v="1"/>
    <x v="0"/>
    <x v="48"/>
    <x v="1"/>
    <s v="SIN DENOMINACIÓN"/>
    <s v="PÚBLICO"/>
    <s v=""/>
    <n v="5800"/>
    <n v="0"/>
    <n v="0"/>
    <s v="0"/>
    <s v="0"/>
    <n v="0"/>
    <s v="0"/>
    <s v="0"/>
    <n v="0"/>
    <s v="0"/>
    <s v="0"/>
    <n v="5800"/>
  </r>
  <r>
    <x v="0"/>
    <x v="1"/>
    <s v="EMPRESA 201"/>
    <x v="7"/>
    <x v="6"/>
    <x v="1"/>
    <x v="0"/>
    <x v="48"/>
    <x v="1"/>
    <s v="SIN DENOMINACIÓN"/>
    <s v="PÚBLICO"/>
    <s v=""/>
    <n v="1125"/>
    <n v="0"/>
    <n v="0"/>
    <s v="0"/>
    <s v="0"/>
    <n v="0"/>
    <s v="0"/>
    <s v="0"/>
    <n v="0"/>
    <s v="0"/>
    <s v="0"/>
    <n v="1125"/>
  </r>
  <r>
    <x v="0"/>
    <x v="1"/>
    <s v="EMPRESA 215"/>
    <x v="9"/>
    <x v="8"/>
    <x v="2"/>
    <x v="1"/>
    <x v="0"/>
    <x v="1"/>
    <s v="SIN DENOMINACIÓN"/>
    <s v="PROTEGIDO"/>
    <s v=""/>
    <n v="90000"/>
    <n v="0"/>
    <n v="0"/>
    <s v="0"/>
    <s v="0"/>
    <n v="0"/>
    <s v="0"/>
    <s v="0"/>
    <n v="0"/>
    <s v="0"/>
    <s v="0"/>
    <n v="90000"/>
  </r>
  <r>
    <x v="0"/>
    <x v="1"/>
    <s v="EMPRESA 55"/>
    <x v="23"/>
    <x v="22"/>
    <x v="2"/>
    <x v="3"/>
    <x v="0"/>
    <x v="1"/>
    <s v="SIN DENOMINACIÓN"/>
    <s v="PROTEGIDO"/>
    <s v=""/>
    <n v="22545"/>
    <n v="0"/>
    <n v="0"/>
    <s v="0"/>
    <s v="0"/>
    <n v="0"/>
    <s v="0"/>
    <s v="0"/>
    <n v="0"/>
    <s v="0"/>
    <s v="0"/>
    <n v="22545"/>
  </r>
  <r>
    <x v="0"/>
    <x v="1"/>
    <s v="EMPRESA 55"/>
    <x v="23"/>
    <x v="22"/>
    <x v="2"/>
    <x v="3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0"/>
    <x v="1"/>
    <s v="EMPRESA 55"/>
    <x v="9"/>
    <x v="8"/>
    <x v="2"/>
    <x v="1"/>
    <x v="0"/>
    <x v="1"/>
    <s v="SIN DENOMINACIÓN"/>
    <s v="PROTEGIDO"/>
    <s v=""/>
    <n v="41500"/>
    <n v="0"/>
    <n v="0"/>
    <s v="0"/>
    <s v="0"/>
    <n v="0"/>
    <s v="0"/>
    <s v="0"/>
    <n v="0"/>
    <s v="0"/>
    <s v="0"/>
    <n v="41500"/>
  </r>
  <r>
    <x v="0"/>
    <x v="1"/>
    <s v="EMPRESA 55"/>
    <x v="23"/>
    <x v="22"/>
    <x v="2"/>
    <x v="3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0"/>
    <x v="1"/>
    <s v="EMPRESA 55"/>
    <x v="9"/>
    <x v="8"/>
    <x v="2"/>
    <x v="1"/>
    <x v="0"/>
    <x v="1"/>
    <s v="SIN DENOMINACIÓN"/>
    <s v="PROTEGIDO"/>
    <s v=""/>
    <n v="42020"/>
    <n v="0"/>
    <n v="0"/>
    <s v="0"/>
    <s v="0"/>
    <n v="0"/>
    <s v="0"/>
    <s v="0"/>
    <n v="0"/>
    <s v="0"/>
    <s v="0"/>
    <n v="42020"/>
  </r>
  <r>
    <x v="0"/>
    <x v="1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9"/>
    <x v="7"/>
    <x v="6"/>
    <x v="1"/>
    <x v="0"/>
    <x v="48"/>
    <x v="1"/>
    <s v="SIN DENOMINACIÓN"/>
    <s v="PÚBLICO"/>
    <s v=""/>
    <n v="2290"/>
    <n v="0"/>
    <n v="0"/>
    <s v="0"/>
    <s v="0"/>
    <n v="0"/>
    <s v="0"/>
    <s v="0"/>
    <n v="0"/>
    <s v="0"/>
    <s v="0"/>
    <n v="2290"/>
  </r>
  <r>
    <x v="0"/>
    <x v="1"/>
    <s v="EMPRESA 219"/>
    <x v="7"/>
    <x v="6"/>
    <x v="1"/>
    <x v="0"/>
    <x v="48"/>
    <x v="1"/>
    <s v="SIN DENOMINACIÓN"/>
    <s v="PÚBLICO"/>
    <s v=""/>
    <n v="1261"/>
    <n v="0"/>
    <n v="0"/>
    <s v="0"/>
    <s v="0"/>
    <n v="0"/>
    <s v="0"/>
    <s v="0"/>
    <n v="0"/>
    <s v="0"/>
    <s v="0"/>
    <n v="1261"/>
  </r>
  <r>
    <x v="0"/>
    <x v="1"/>
    <s v="EMPRESA 217"/>
    <x v="5"/>
    <x v="5"/>
    <x v="1"/>
    <x v="1"/>
    <x v="6"/>
    <x v="1"/>
    <s v="SIN DENOMINACIÓN"/>
    <s v="PÚBLICO"/>
    <s v=""/>
    <n v="36300"/>
    <n v="0"/>
    <n v="0"/>
    <s v="0"/>
    <s v="0"/>
    <n v="0"/>
    <s v="0"/>
    <s v="0"/>
    <n v="0"/>
    <s v="0"/>
    <s v="0"/>
    <n v="36300"/>
  </r>
  <r>
    <x v="0"/>
    <x v="1"/>
    <s v="EMPRESA 217"/>
    <x v="5"/>
    <x v="5"/>
    <x v="1"/>
    <x v="1"/>
    <x v="6"/>
    <x v="1"/>
    <s v="SIN DENOMINACIÓN"/>
    <s v="PÚBLICO"/>
    <s v=""/>
    <n v="7500"/>
    <n v="0"/>
    <n v="0"/>
    <s v="0"/>
    <s v="0"/>
    <n v="0"/>
    <s v="0"/>
    <s v="0"/>
    <n v="0"/>
    <s v="0"/>
    <s v="0"/>
    <n v="7500"/>
  </r>
  <r>
    <x v="0"/>
    <x v="1"/>
    <s v="EMPRESA 217"/>
    <x v="5"/>
    <x v="5"/>
    <x v="1"/>
    <x v="1"/>
    <x v="6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0"/>
    <x v="1"/>
    <s v="EMPRESA 217"/>
    <x v="5"/>
    <x v="5"/>
    <x v="1"/>
    <x v="1"/>
    <x v="6"/>
    <x v="1"/>
    <s v="SIN DENOMINACIÓN"/>
    <s v="PÚBLICO"/>
    <s v=""/>
    <n v="32100"/>
    <n v="0"/>
    <n v="0"/>
    <s v="0"/>
    <s v="0"/>
    <n v="0"/>
    <s v="0"/>
    <s v="0"/>
    <n v="0"/>
    <s v="0"/>
    <s v="0"/>
    <n v="32100"/>
  </r>
  <r>
    <x v="0"/>
    <x v="1"/>
    <s v="EMPRESA 217"/>
    <x v="6"/>
    <x v="5"/>
    <x v="1"/>
    <x v="1"/>
    <x v="295"/>
    <x v="1"/>
    <s v="SIN DENOMINACIÓN"/>
    <s v="PÚBLICO"/>
    <s v=""/>
    <n v="27000"/>
    <n v="0"/>
    <n v="0"/>
    <s v="0"/>
    <s v="0"/>
    <n v="0"/>
    <s v="0"/>
    <s v="0"/>
    <n v="0"/>
    <s v="0"/>
    <s v="0"/>
    <n v="27000"/>
  </r>
  <r>
    <x v="0"/>
    <x v="1"/>
    <s v="EMPRESA 55"/>
    <x v="9"/>
    <x v="8"/>
    <x v="2"/>
    <x v="1"/>
    <x v="0"/>
    <x v="1"/>
    <s v="SIN DENOMINACIÓN"/>
    <s v="PROTEGIDO"/>
    <s v=""/>
    <n v="51500"/>
    <n v="0"/>
    <n v="0"/>
    <s v="0"/>
    <s v="0"/>
    <n v="0"/>
    <s v="0"/>
    <s v="0"/>
    <n v="0"/>
    <s v="0"/>
    <s v="0"/>
    <n v="51500"/>
  </r>
  <r>
    <x v="0"/>
    <x v="1"/>
    <s v="EMPRESA 38"/>
    <x v="2"/>
    <x v="2"/>
    <x v="1"/>
    <x v="1"/>
    <x v="0"/>
    <x v="1"/>
    <s v="SIN DENOMINACIÓN"/>
    <s v="PROTEGIDO"/>
    <s v=""/>
    <n v="44975"/>
    <n v="0"/>
    <n v="0"/>
    <s v="0"/>
    <s v="0"/>
    <n v="0"/>
    <s v="0"/>
    <s v="0"/>
    <n v="0"/>
    <s v="0"/>
    <s v="0"/>
    <n v="44975"/>
  </r>
  <r>
    <x v="0"/>
    <x v="1"/>
    <s v="EMPRESA 217"/>
    <x v="12"/>
    <x v="11"/>
    <x v="1"/>
    <x v="1"/>
    <x v="17"/>
    <x v="1"/>
    <s v="SIN DENOMINACIÓN"/>
    <s v="PÚBLICO"/>
    <s v=""/>
    <n v="72410"/>
    <n v="0"/>
    <n v="0"/>
    <s v="0"/>
    <s v="0"/>
    <n v="0"/>
    <s v="0"/>
    <s v="0"/>
    <n v="0"/>
    <s v="0"/>
    <s v="0"/>
    <n v="72410"/>
  </r>
  <r>
    <x v="0"/>
    <x v="1"/>
    <s v="EMPRESA 21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7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7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9"/>
    <x v="2"/>
    <x v="2"/>
    <x v="1"/>
    <x v="1"/>
    <x v="1"/>
    <x v="1"/>
    <s v="SIN DENOMINACIÓN"/>
    <s v="PÚBLICO"/>
    <s v=""/>
    <n v="1747"/>
    <n v="0"/>
    <n v="0"/>
    <s v="0"/>
    <s v="0"/>
    <n v="0"/>
    <s v="0"/>
    <s v="0"/>
    <n v="0"/>
    <s v="0"/>
    <s v="0"/>
    <n v="1747"/>
  </r>
  <r>
    <x v="0"/>
    <x v="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7"/>
    <x v="23"/>
    <x v="22"/>
    <x v="2"/>
    <x v="3"/>
    <x v="0"/>
    <x v="1"/>
    <s v="SIN DENOMINACIÓN"/>
    <s v="PÚBLICO"/>
    <s v=""/>
    <n v="7800"/>
    <n v="0"/>
    <n v="0"/>
    <s v="0"/>
    <s v="0"/>
    <n v="0"/>
    <s v="0"/>
    <s v="0"/>
    <n v="0"/>
    <s v="0"/>
    <s v="0"/>
    <n v="7800"/>
  </r>
  <r>
    <x v="0"/>
    <x v="1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7"/>
    <x v="9"/>
    <x v="8"/>
    <x v="2"/>
    <x v="1"/>
    <x v="0"/>
    <x v="1"/>
    <s v="SIN DENOMINACIÓN"/>
    <s v="PROTEGIDO"/>
    <s v=""/>
    <n v="28400"/>
    <n v="0"/>
    <n v="0"/>
    <s v="0"/>
    <s v="0"/>
    <n v="0"/>
    <s v="0"/>
    <s v="0"/>
    <n v="0"/>
    <s v="0"/>
    <s v="0"/>
    <n v="28400"/>
  </r>
  <r>
    <x v="0"/>
    <x v="1"/>
    <s v="EMPRESA 5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7"/>
    <x v="2"/>
    <x v="2"/>
    <x v="1"/>
    <x v="1"/>
    <x v="0"/>
    <x v="1"/>
    <s v="SIN DENOMINACIÓN"/>
    <s v="PROTEGIDO"/>
    <s v=""/>
    <n v="4055"/>
    <n v="0"/>
    <n v="0"/>
    <s v="0"/>
    <s v="0"/>
    <n v="0"/>
    <s v="0"/>
    <s v="0"/>
    <n v="0"/>
    <s v="0"/>
    <s v="0"/>
    <n v="4055"/>
  </r>
  <r>
    <x v="0"/>
    <x v="1"/>
    <s v="EMPRESA 57"/>
    <x v="9"/>
    <x v="8"/>
    <x v="2"/>
    <x v="1"/>
    <x v="0"/>
    <x v="1"/>
    <s v="SIN DENOMINACIÓN"/>
    <s v="PROTEGIDO"/>
    <s v=""/>
    <n v="15968"/>
    <n v="0"/>
    <n v="0"/>
    <s v="0"/>
    <s v="0"/>
    <n v="0"/>
    <s v="0"/>
    <s v="0"/>
    <n v="0"/>
    <s v="0"/>
    <s v="0"/>
    <n v="15968"/>
  </r>
  <r>
    <x v="0"/>
    <x v="1"/>
    <s v="EMPRESA 20"/>
    <x v="16"/>
    <x v="15"/>
    <x v="1"/>
    <x v="1"/>
    <x v="0"/>
    <x v="1"/>
    <s v="SIN DENOMINACIÓN"/>
    <s v="PROTEGIDO"/>
    <s v=""/>
    <n v="750"/>
    <n v="0"/>
    <n v="0"/>
    <s v="0"/>
    <s v="0"/>
    <n v="0"/>
    <s v="0"/>
    <s v="0"/>
    <n v="0"/>
    <s v="0"/>
    <s v="0"/>
    <n v="750"/>
  </r>
  <r>
    <x v="0"/>
    <x v="1"/>
    <s v="EMPRESA 35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8"/>
    <x v="35"/>
    <x v="33"/>
    <x v="1"/>
    <x v="1"/>
    <x v="0"/>
    <x v="1"/>
    <s v="SIN DENOMINACIÓN"/>
    <s v="PROTEGIDO"/>
    <s v=""/>
    <n v="775"/>
    <n v="0"/>
    <n v="0"/>
    <s v="0"/>
    <s v="0"/>
    <n v="0"/>
    <s v="0"/>
    <s v="0"/>
    <n v="0"/>
    <s v="0"/>
    <s v="0"/>
    <n v="775"/>
  </r>
  <r>
    <x v="0"/>
    <x v="1"/>
    <s v="EMPRESA 38"/>
    <x v="2"/>
    <x v="2"/>
    <x v="1"/>
    <x v="1"/>
    <x v="0"/>
    <x v="1"/>
    <s v="SIN DENOMINACIÓN"/>
    <s v="PROTEGIDO"/>
    <s v=""/>
    <n v="88125"/>
    <n v="0"/>
    <n v="0"/>
    <s v="0"/>
    <s v="0"/>
    <n v="0"/>
    <s v="0"/>
    <s v="0"/>
    <n v="0"/>
    <s v="0"/>
    <s v="0"/>
    <n v="88125"/>
  </r>
  <r>
    <x v="0"/>
    <x v="1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5"/>
    <x v="7"/>
    <x v="6"/>
    <x v="1"/>
    <x v="0"/>
    <x v="48"/>
    <x v="1"/>
    <s v="SIN DENOMINACIÓN"/>
    <s v="PÚBLICO"/>
    <s v=""/>
    <n v="6146"/>
    <n v="0"/>
    <n v="0"/>
    <s v="0"/>
    <s v="0"/>
    <n v="0"/>
    <s v="0"/>
    <s v="0"/>
    <n v="0"/>
    <s v="0"/>
    <s v="0"/>
    <n v="6146"/>
  </r>
  <r>
    <x v="0"/>
    <x v="1"/>
    <s v="EMPRESA 15"/>
    <x v="7"/>
    <x v="6"/>
    <x v="1"/>
    <x v="0"/>
    <x v="48"/>
    <x v="1"/>
    <s v="SIN DENOMINACIÓN"/>
    <s v="PÚBLICO"/>
    <s v=""/>
    <n v="6270"/>
    <n v="0"/>
    <n v="0"/>
    <s v="0"/>
    <s v="0"/>
    <n v="0"/>
    <s v="0"/>
    <s v="0"/>
    <n v="0"/>
    <s v="0"/>
    <s v="0"/>
    <n v="6270"/>
  </r>
  <r>
    <x v="0"/>
    <x v="1"/>
    <s v="EMPRESA 15"/>
    <x v="7"/>
    <x v="6"/>
    <x v="1"/>
    <x v="0"/>
    <x v="48"/>
    <x v="1"/>
    <s v="SIN DENOMINACIÓN"/>
    <s v="PÚBLICO"/>
    <s v=""/>
    <n v="3036"/>
    <n v="0"/>
    <n v="0"/>
    <s v="0"/>
    <s v="0"/>
    <n v="0"/>
    <s v="0"/>
    <s v="0"/>
    <n v="0"/>
    <s v="0"/>
    <s v="0"/>
    <n v="3036"/>
  </r>
  <r>
    <x v="0"/>
    <x v="1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0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8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81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8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8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80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80"/>
    <x v="2"/>
    <x v="2"/>
    <x v="1"/>
    <x v="1"/>
    <x v="25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5"/>
    <x v="21"/>
    <x v="20"/>
    <x v="1"/>
    <x v="0"/>
    <x v="29"/>
    <x v="1"/>
    <s v="SIN DENOMINACIÓN"/>
    <s v="PÚBLICO"/>
    <s v=""/>
    <n v="15126"/>
    <n v="0"/>
    <n v="0"/>
    <s v="0"/>
    <s v="0"/>
    <n v="0"/>
    <s v="0"/>
    <s v="0"/>
    <n v="0"/>
    <s v="0"/>
    <s v="0"/>
    <n v="15126"/>
  </r>
  <r>
    <x v="0"/>
    <x v="1"/>
    <s v="EMPRESA 80"/>
    <x v="25"/>
    <x v="23"/>
    <x v="2"/>
    <x v="1"/>
    <x v="33"/>
    <x v="1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0"/>
    <x v="1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8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20"/>
    <x v="3"/>
    <x v="3"/>
    <x v="2"/>
    <x v="1"/>
    <x v="0"/>
    <x v="1"/>
    <s v="SIN DENOMINACIÓN"/>
    <s v="PROTEGIDO"/>
    <s v=""/>
    <n v="36022"/>
    <n v="0"/>
    <n v="0"/>
    <s v="0"/>
    <s v="0"/>
    <n v="0"/>
    <s v="0"/>
    <s v="0"/>
    <n v="0"/>
    <s v="0"/>
    <s v="0"/>
    <n v="36022"/>
  </r>
  <r>
    <x v="0"/>
    <x v="1"/>
    <s v="EMPRESA 320"/>
    <x v="3"/>
    <x v="3"/>
    <x v="2"/>
    <x v="1"/>
    <x v="0"/>
    <x v="1"/>
    <s v="SIN DENOMINACIÓN"/>
    <s v="PROTEGIDO"/>
    <s v=""/>
    <n v="43384"/>
    <n v="0"/>
    <n v="0"/>
    <s v="0"/>
    <s v="0"/>
    <n v="0"/>
    <s v="0"/>
    <s v="0"/>
    <n v="0"/>
    <s v="0"/>
    <s v="0"/>
    <n v="43384"/>
  </r>
  <r>
    <x v="0"/>
    <x v="1"/>
    <s v="EMPRESA 320"/>
    <x v="9"/>
    <x v="8"/>
    <x v="2"/>
    <x v="1"/>
    <x v="0"/>
    <x v="1"/>
    <s v="SIN DENOMINACIÓN"/>
    <s v="PROTEGIDO"/>
    <s v=""/>
    <n v="38082"/>
    <n v="0"/>
    <n v="0"/>
    <s v="0"/>
    <s v="0"/>
    <n v="0"/>
    <s v="0"/>
    <s v="0"/>
    <n v="0"/>
    <s v="0"/>
    <s v="0"/>
    <n v="38082"/>
  </r>
  <r>
    <x v="0"/>
    <x v="1"/>
    <s v="EMPRESA 269"/>
    <x v="9"/>
    <x v="8"/>
    <x v="2"/>
    <x v="1"/>
    <x v="125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0"/>
    <x v="1"/>
    <s v="EMPRESA 320"/>
    <x v="9"/>
    <x v="8"/>
    <x v="2"/>
    <x v="1"/>
    <x v="0"/>
    <x v="1"/>
    <s v="SIN DENOMINACIÓN"/>
    <s v="PROTEGIDO"/>
    <s v=""/>
    <n v="13392"/>
    <n v="0"/>
    <n v="0"/>
    <s v="0"/>
    <s v="0"/>
    <n v="0"/>
    <s v="0"/>
    <s v="0"/>
    <n v="0"/>
    <s v="0"/>
    <s v="0"/>
    <n v="13392"/>
  </r>
  <r>
    <x v="0"/>
    <x v="1"/>
    <s v="EMPRESA 320"/>
    <x v="9"/>
    <x v="8"/>
    <x v="2"/>
    <x v="1"/>
    <x v="0"/>
    <x v="1"/>
    <s v="SIN DENOMINACIÓN"/>
    <s v="PROTEGIDO"/>
    <s v=""/>
    <n v="29582"/>
    <n v="0"/>
    <n v="0"/>
    <s v="0"/>
    <s v="0"/>
    <n v="0"/>
    <s v="0"/>
    <s v="0"/>
    <n v="0"/>
    <s v="0"/>
    <s v="0"/>
    <n v="29582"/>
  </r>
  <r>
    <x v="0"/>
    <x v="1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320"/>
    <x v="9"/>
    <x v="8"/>
    <x v="2"/>
    <x v="1"/>
    <x v="0"/>
    <x v="1"/>
    <s v="SIN DENOMINACIÓN"/>
    <s v="PROTEGIDO"/>
    <s v=""/>
    <n v="6874"/>
    <n v="0"/>
    <n v="0"/>
    <s v="0"/>
    <s v="0"/>
    <n v="0"/>
    <s v="0"/>
    <s v="0"/>
    <n v="0"/>
    <s v="0"/>
    <s v="0"/>
    <n v="6874"/>
  </r>
  <r>
    <x v="0"/>
    <x v="1"/>
    <s v="EMPRESA 320"/>
    <x v="9"/>
    <x v="8"/>
    <x v="2"/>
    <x v="1"/>
    <x v="0"/>
    <x v="1"/>
    <s v="SIN DENOMINACIÓN"/>
    <s v="PROTEGIDO"/>
    <s v=""/>
    <n v="12564"/>
    <n v="0"/>
    <n v="0"/>
    <s v="0"/>
    <s v="0"/>
    <n v="0"/>
    <s v="0"/>
    <s v="0"/>
    <n v="0"/>
    <s v="0"/>
    <s v="0"/>
    <n v="12564"/>
  </r>
  <r>
    <x v="0"/>
    <x v="1"/>
    <s v="EMPRESA 320"/>
    <x v="23"/>
    <x v="22"/>
    <x v="2"/>
    <x v="3"/>
    <x v="0"/>
    <x v="1"/>
    <s v="SIN DENOMINACIÓN"/>
    <s v="PROTEGIDO"/>
    <s v=""/>
    <n v="1910"/>
    <n v="0"/>
    <n v="0"/>
    <s v="0"/>
    <s v="0"/>
    <n v="0"/>
    <s v="0"/>
    <s v="0"/>
    <n v="0"/>
    <s v="0"/>
    <s v="0"/>
    <n v="1910"/>
  </r>
  <r>
    <x v="0"/>
    <x v="1"/>
    <s v="EMPRESA 320"/>
    <x v="23"/>
    <x v="22"/>
    <x v="2"/>
    <x v="3"/>
    <x v="0"/>
    <x v="1"/>
    <s v="SIN DENOMINACIÓN"/>
    <s v="PÚBLICO"/>
    <s v=""/>
    <n v="2198"/>
    <n v="0"/>
    <n v="0"/>
    <s v="0"/>
    <s v="0"/>
    <n v="0"/>
    <s v="0"/>
    <s v="0"/>
    <n v="0"/>
    <s v="0"/>
    <s v="0"/>
    <n v="2198"/>
  </r>
  <r>
    <x v="0"/>
    <x v="1"/>
    <s v="EMPRESA 320"/>
    <x v="23"/>
    <x v="22"/>
    <x v="2"/>
    <x v="3"/>
    <x v="0"/>
    <x v="1"/>
    <s v="SIN DENOMINACIÓN"/>
    <s v="PROTEGIDO"/>
    <s v=""/>
    <n v="1872"/>
    <n v="0"/>
    <n v="0"/>
    <s v="0"/>
    <s v="0"/>
    <n v="0"/>
    <s v="0"/>
    <s v="0"/>
    <n v="0"/>
    <s v="0"/>
    <s v="0"/>
    <n v="1872"/>
  </r>
  <r>
    <x v="0"/>
    <x v="1"/>
    <s v="EMPRESA 32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20"/>
    <x v="2"/>
    <x v="2"/>
    <x v="1"/>
    <x v="1"/>
    <x v="0"/>
    <x v="1"/>
    <s v="SIN DENOMINACIÓN"/>
    <s v="PROTEGIDO"/>
    <s v=""/>
    <n v="11986"/>
    <n v="0"/>
    <n v="0"/>
    <s v="0"/>
    <s v="0"/>
    <n v="0"/>
    <s v="0"/>
    <s v="0"/>
    <n v="0"/>
    <s v="0"/>
    <s v="0"/>
    <n v="11986"/>
  </r>
  <r>
    <x v="0"/>
    <x v="1"/>
    <s v="EMPRESA 32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04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0"/>
    <x v="1"/>
    <s v="EMPRESA 304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0"/>
    <x v="1"/>
    <s v="EMPRESA 304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0"/>
    <x v="1"/>
    <s v="EMPRESA 34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10"/>
    <x v="9"/>
    <x v="8"/>
    <x v="2"/>
    <x v="1"/>
    <x v="0"/>
    <x v="1"/>
    <s v="SIN DENOMINACIÓN"/>
    <s v="PROTEGIDO"/>
    <s v=""/>
    <n v="12680"/>
    <n v="0"/>
    <n v="0"/>
    <s v="0"/>
    <s v="0"/>
    <n v="0"/>
    <s v="0"/>
    <s v="0"/>
    <n v="0"/>
    <s v="0"/>
    <s v="0"/>
    <n v="12680"/>
  </r>
  <r>
    <x v="0"/>
    <x v="1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10"/>
    <x v="9"/>
    <x v="8"/>
    <x v="2"/>
    <x v="1"/>
    <x v="0"/>
    <x v="1"/>
    <s v="SIN DENOMINACIÓN"/>
    <s v="PROTEGIDO"/>
    <s v=""/>
    <n v="20080"/>
    <n v="0"/>
    <n v="0"/>
    <s v="0"/>
    <s v="0"/>
    <n v="0"/>
    <s v="0"/>
    <s v="0"/>
    <n v="0"/>
    <s v="0"/>
    <s v="0"/>
    <n v="20080"/>
  </r>
  <r>
    <x v="0"/>
    <x v="1"/>
    <s v="EMPRESA 110"/>
    <x v="9"/>
    <x v="8"/>
    <x v="2"/>
    <x v="1"/>
    <x v="0"/>
    <x v="1"/>
    <s v="SIN DENOMINACIÓN"/>
    <s v="PROTEGIDO"/>
    <s v=""/>
    <n v="5340"/>
    <n v="0"/>
    <n v="0"/>
    <s v="0"/>
    <s v="0"/>
    <n v="0"/>
    <s v="0"/>
    <s v="0"/>
    <n v="0"/>
    <s v="0"/>
    <s v="0"/>
    <n v="5340"/>
  </r>
  <r>
    <x v="0"/>
    <x v="1"/>
    <s v="EMPRESA 110"/>
    <x v="9"/>
    <x v="8"/>
    <x v="2"/>
    <x v="1"/>
    <x v="0"/>
    <x v="1"/>
    <s v="SIN DENOMINACIÓN"/>
    <s v="PROTEGIDO"/>
    <s v=""/>
    <n v="7738"/>
    <n v="0"/>
    <n v="0"/>
    <s v="0"/>
    <s v="0"/>
    <n v="0"/>
    <s v="0"/>
    <s v="0"/>
    <n v="0"/>
    <s v="0"/>
    <s v="0"/>
    <n v="7738"/>
  </r>
  <r>
    <x v="0"/>
    <x v="1"/>
    <s v="EMPRESA 3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69"/>
    <x v="3"/>
    <x v="3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0"/>
    <x v="1"/>
    <s v="EMPRESA 269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0"/>
    <x v="1"/>
    <s v="EMPRESA 269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0"/>
    <x v="1"/>
    <s v="EMPRESA 269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1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9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1"/>
    <s v="EMPRESA 269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1"/>
    <s v="EMPRESA 269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1"/>
    <s v="EMPRESA 269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1"/>
    <s v="EMPRESA 30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0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80"/>
    <x v="7"/>
    <x v="6"/>
    <x v="1"/>
    <x v="0"/>
    <x v="48"/>
    <x v="1"/>
    <s v="SIN DENOMINACIÓN"/>
    <s v="PÚBLICO"/>
    <s v=""/>
    <n v="400"/>
    <n v="0"/>
    <n v="0"/>
    <s v="0"/>
    <s v="0"/>
    <n v="0"/>
    <s v="0"/>
    <s v="0"/>
    <n v="0"/>
    <s v="0"/>
    <s v="0"/>
    <n v="400"/>
  </r>
  <r>
    <x v="0"/>
    <x v="1"/>
    <s v="EMPRESA 220"/>
    <x v="5"/>
    <x v="5"/>
    <x v="1"/>
    <x v="1"/>
    <x v="6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0"/>
    <x v="1"/>
    <s v="EMPRESA 220"/>
    <x v="5"/>
    <x v="5"/>
    <x v="1"/>
    <x v="1"/>
    <x v="6"/>
    <x v="1"/>
    <s v="SIN DENOMINACIÓN"/>
    <s v="PÚBLICO"/>
    <s v=""/>
    <n v="14100"/>
    <n v="0"/>
    <n v="0"/>
    <s v="0"/>
    <s v="0"/>
    <n v="0"/>
    <s v="0"/>
    <s v="0"/>
    <n v="0"/>
    <s v="0"/>
    <s v="0"/>
    <n v="14100"/>
  </r>
  <r>
    <x v="0"/>
    <x v="1"/>
    <s v="EMPRESA 220"/>
    <x v="5"/>
    <x v="5"/>
    <x v="1"/>
    <x v="1"/>
    <x v="6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0"/>
    <x v="1"/>
    <s v="EMPRESA 220"/>
    <x v="5"/>
    <x v="5"/>
    <x v="1"/>
    <x v="1"/>
    <x v="6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0"/>
    <x v="1"/>
    <s v="EMPRESA 280"/>
    <x v="5"/>
    <x v="5"/>
    <x v="1"/>
    <x v="1"/>
    <x v="6"/>
    <x v="1"/>
    <s v="SIN DENOMINACIÓN"/>
    <s v="PÚBLICO"/>
    <s v=""/>
    <n v="135000"/>
    <n v="0"/>
    <n v="0"/>
    <s v="0"/>
    <s v="0"/>
    <n v="0"/>
    <s v="0"/>
    <s v="0"/>
    <n v="0"/>
    <s v="0"/>
    <s v="0"/>
    <n v="135000"/>
  </r>
  <r>
    <x v="0"/>
    <x v="1"/>
    <s v="EMPRESA 280"/>
    <x v="5"/>
    <x v="5"/>
    <x v="1"/>
    <x v="1"/>
    <x v="6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0"/>
    <x v="1"/>
    <s v="EMPRESA 283"/>
    <x v="6"/>
    <x v="5"/>
    <x v="1"/>
    <x v="1"/>
    <x v="0"/>
    <x v="1"/>
    <s v="SIN DENOMINACIÓN"/>
    <s v="PROTEGIDO"/>
    <s v=""/>
    <n v="164403"/>
    <n v="0"/>
    <n v="0"/>
    <s v="0"/>
    <s v="0"/>
    <n v="0"/>
    <s v="0"/>
    <s v="0"/>
    <n v="0"/>
    <s v="0"/>
    <s v="0"/>
    <n v="164403"/>
  </r>
  <r>
    <x v="0"/>
    <x v="1"/>
    <s v="EMPRESA 280"/>
    <x v="12"/>
    <x v="11"/>
    <x v="1"/>
    <x v="1"/>
    <x v="17"/>
    <x v="1"/>
    <s v="SIN DENOMINACIÓN"/>
    <s v="PÚBLICO"/>
    <s v=""/>
    <n v="137310"/>
    <n v="0"/>
    <n v="0"/>
    <s v="0"/>
    <s v="0"/>
    <n v="0"/>
    <s v="0"/>
    <s v="0"/>
    <n v="0"/>
    <s v="0"/>
    <s v="0"/>
    <n v="137310"/>
  </r>
  <r>
    <x v="0"/>
    <x v="1"/>
    <s v="EMPRESA 220"/>
    <x v="12"/>
    <x v="11"/>
    <x v="1"/>
    <x v="1"/>
    <x v="141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0"/>
    <x v="1"/>
    <s v="EMPRESA 220"/>
    <x v="12"/>
    <x v="11"/>
    <x v="1"/>
    <x v="1"/>
    <x v="141"/>
    <x v="1"/>
    <s v="SIN DENOMINACIÓN"/>
    <s v="PÚBLICO"/>
    <s v=""/>
    <n v="13500"/>
    <n v="0"/>
    <n v="0"/>
    <s v="0"/>
    <s v="0"/>
    <n v="0"/>
    <s v="0"/>
    <s v="0"/>
    <n v="0"/>
    <s v="0"/>
    <s v="0"/>
    <n v="13500"/>
  </r>
  <r>
    <x v="0"/>
    <x v="1"/>
    <s v="EMPRESA 269"/>
    <x v="2"/>
    <x v="2"/>
    <x v="1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1"/>
    <s v="EMPRESA 280"/>
    <x v="10"/>
    <x v="9"/>
    <x v="1"/>
    <x v="0"/>
    <x v="12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0"/>
    <x v="1"/>
    <s v="EMPRESA 215"/>
    <x v="9"/>
    <x v="8"/>
    <x v="2"/>
    <x v="1"/>
    <x v="0"/>
    <x v="1"/>
    <s v="SIN DENOMINACIÓN"/>
    <s v="PROTEGIDO"/>
    <s v=""/>
    <n v="271896"/>
    <n v="0"/>
    <n v="0"/>
    <s v="0"/>
    <s v="0"/>
    <n v="0"/>
    <s v="0"/>
    <s v="0"/>
    <n v="0"/>
    <s v="0"/>
    <s v="0"/>
    <n v="271896"/>
  </r>
  <r>
    <x v="0"/>
    <x v="1"/>
    <s v="EMPRESA 220"/>
    <x v="10"/>
    <x v="9"/>
    <x v="1"/>
    <x v="0"/>
    <x v="325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0"/>
    <x v="1"/>
    <s v="EMPRESA 220"/>
    <x v="10"/>
    <x v="9"/>
    <x v="1"/>
    <x v="0"/>
    <x v="325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0"/>
    <x v="1"/>
    <s v="EMPRESA 280"/>
    <x v="2"/>
    <x v="2"/>
    <x v="1"/>
    <x v="1"/>
    <x v="97"/>
    <x v="1"/>
    <s v="SIN DENOMINACIÓN"/>
    <s v="PÚBLICO"/>
    <s v=""/>
    <n v="13000"/>
    <n v="0"/>
    <n v="0"/>
    <s v="0"/>
    <s v="0"/>
    <n v="0"/>
    <s v="0"/>
    <s v="0"/>
    <n v="0"/>
    <s v="0"/>
    <s v="0"/>
    <n v="13000"/>
  </r>
  <r>
    <x v="0"/>
    <x v="1"/>
    <s v="EMPRESA 280"/>
    <x v="2"/>
    <x v="2"/>
    <x v="1"/>
    <x v="1"/>
    <x v="101"/>
    <x v="1"/>
    <s v="SIN DENOMINACIÓN"/>
    <s v="PÚBLICO"/>
    <s v=""/>
    <n v="2800"/>
    <n v="0"/>
    <n v="0"/>
    <s v="0"/>
    <s v="0"/>
    <n v="0"/>
    <s v="0"/>
    <s v="0"/>
    <n v="0"/>
    <s v="0"/>
    <s v="0"/>
    <n v="2800"/>
  </r>
  <r>
    <x v="0"/>
    <x v="1"/>
    <s v="EMPRESA 215"/>
    <x v="9"/>
    <x v="8"/>
    <x v="2"/>
    <x v="1"/>
    <x v="0"/>
    <x v="1"/>
    <s v="SIN DENOMINACIÓN"/>
    <s v="PROTEGIDO"/>
    <s v=""/>
    <n v="81790"/>
    <n v="0"/>
    <n v="0"/>
    <s v="0"/>
    <s v="0"/>
    <n v="0"/>
    <s v="0"/>
    <s v="0"/>
    <n v="0"/>
    <s v="0"/>
    <s v="0"/>
    <n v="81790"/>
  </r>
  <r>
    <x v="0"/>
    <x v="1"/>
    <s v="EMPRESA 20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1"/>
    <x v="16"/>
    <x v="15"/>
    <x v="1"/>
    <x v="1"/>
    <x v="0"/>
    <x v="1"/>
    <s v="SIN DENOMINACIÓN"/>
    <s v="PROTEGIDO"/>
    <s v=""/>
    <n v="16800"/>
    <n v="0"/>
    <n v="0"/>
    <s v="0"/>
    <s v="0"/>
    <n v="0"/>
    <s v="0"/>
    <s v="0"/>
    <n v="0"/>
    <s v="0"/>
    <s v="0"/>
    <n v="16800"/>
  </r>
  <r>
    <x v="0"/>
    <x v="1"/>
    <s v="EMPRESA 20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1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1"/>
    <s v="EMPRESA 20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1"/>
    <x v="14"/>
    <x v="13"/>
    <x v="1"/>
    <x v="0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0"/>
    <x v="1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26"/>
    <x v="3"/>
    <x v="3"/>
    <x v="2"/>
    <x v="1"/>
    <x v="0"/>
    <x v="1"/>
    <s v="SIN DENOMINACIÓN"/>
    <s v="PROTEGIDO"/>
    <s v=""/>
    <n v="2600"/>
    <n v="0"/>
    <n v="0"/>
    <s v="0"/>
    <s v="0"/>
    <n v="0"/>
    <s v="0"/>
    <s v="0"/>
    <n v="0"/>
    <s v="0"/>
    <s v="0"/>
    <n v="2600"/>
  </r>
  <r>
    <x v="0"/>
    <x v="1"/>
    <s v="EMPRESA 326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1"/>
    <s v="EMPRESA 238"/>
    <x v="6"/>
    <x v="5"/>
    <x v="1"/>
    <x v="1"/>
    <x v="0"/>
    <x v="1"/>
    <s v="SIN DENOMINACIÓN"/>
    <s v="PROTEGIDO"/>
    <s v=""/>
    <n v="8400"/>
    <n v="0"/>
    <n v="0"/>
    <s v="0"/>
    <s v="0"/>
    <n v="0"/>
    <s v="0"/>
    <s v="0"/>
    <n v="0"/>
    <s v="0"/>
    <s v="0"/>
    <n v="8400"/>
  </r>
  <r>
    <x v="0"/>
    <x v="1"/>
    <s v="EMPRESA 238"/>
    <x v="6"/>
    <x v="5"/>
    <x v="1"/>
    <x v="1"/>
    <x v="0"/>
    <x v="1"/>
    <s v="SIN DENOMINACIÓN"/>
    <s v="PROTEGIDO"/>
    <s v=""/>
    <n v="1720"/>
    <n v="0"/>
    <n v="0"/>
    <s v="0"/>
    <s v="0"/>
    <n v="0"/>
    <s v="0"/>
    <s v="0"/>
    <n v="0"/>
    <s v="0"/>
    <s v="0"/>
    <n v="1720"/>
  </r>
  <r>
    <x v="0"/>
    <x v="1"/>
    <s v="EMPRESA 22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1"/>
    <x v="18"/>
    <x v="17"/>
    <x v="1"/>
    <x v="2"/>
    <x v="200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0"/>
    <x v="1"/>
    <s v="EMPRESA 145"/>
    <x v="7"/>
    <x v="6"/>
    <x v="1"/>
    <x v="0"/>
    <x v="48"/>
    <x v="1"/>
    <s v="SIN DENOMINACIÓN"/>
    <s v="PÚBLICO"/>
    <s v=""/>
    <n v="2530"/>
    <n v="0"/>
    <n v="0"/>
    <s v="0"/>
    <s v="0"/>
    <n v="0"/>
    <s v="0"/>
    <s v="0"/>
    <n v="0"/>
    <s v="0"/>
    <s v="0"/>
    <n v="2530"/>
  </r>
  <r>
    <x v="0"/>
    <x v="1"/>
    <s v="EMPRESA 145"/>
    <x v="7"/>
    <x v="6"/>
    <x v="1"/>
    <x v="0"/>
    <x v="48"/>
    <x v="1"/>
    <s v="SIN DENOMINACIÓN"/>
    <s v="PÚBLICO"/>
    <s v=""/>
    <n v="840"/>
    <n v="0"/>
    <n v="0"/>
    <s v="0"/>
    <s v="0"/>
    <n v="0"/>
    <s v="0"/>
    <s v="0"/>
    <n v="0"/>
    <s v="0"/>
    <s v="0"/>
    <n v="840"/>
  </r>
  <r>
    <x v="0"/>
    <x v="1"/>
    <s v="EMPRESA 14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16"/>
    <x v="15"/>
    <x v="1"/>
    <x v="1"/>
    <x v="24"/>
    <x v="1"/>
    <s v="SIN DENOMINACIÓN"/>
    <s v="PÚBLICO"/>
    <s v=""/>
    <n v="975"/>
    <n v="0"/>
    <n v="0"/>
    <s v="0"/>
    <s v="0"/>
    <n v="0"/>
    <s v="0"/>
    <s v="0"/>
    <n v="0"/>
    <s v="0"/>
    <s v="0"/>
    <n v="975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1"/>
    <x v="2"/>
    <x v="2"/>
    <x v="1"/>
    <x v="1"/>
    <x v="1"/>
    <x v="1"/>
    <s v="SIN DENOMINACIÓN"/>
    <s v="PÚBLICO"/>
    <s v=""/>
    <n v="67000"/>
    <n v="0"/>
    <n v="0"/>
    <s v="0"/>
    <s v="0"/>
    <n v="0"/>
    <s v="0"/>
    <s v="0"/>
    <n v="0"/>
    <s v="0"/>
    <s v="0"/>
    <n v="67000"/>
  </r>
  <r>
    <x v="0"/>
    <x v="1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21"/>
    <x v="20"/>
    <x v="1"/>
    <x v="0"/>
    <x v="29"/>
    <x v="1"/>
    <s v="SIN DENOMINACIÓN"/>
    <s v="PÚBLICO"/>
    <s v=""/>
    <n v="920"/>
    <n v="0"/>
    <n v="0"/>
    <s v="0"/>
    <s v="0"/>
    <n v="0"/>
    <s v="0"/>
    <s v="0"/>
    <n v="0"/>
    <s v="0"/>
    <s v="0"/>
    <n v="92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1"/>
    <x v="25"/>
    <x v="23"/>
    <x v="2"/>
    <x v="1"/>
    <x v="33"/>
    <x v="1"/>
    <s v="SIN DENOMINACIÓN"/>
    <s v="PÚBLICO"/>
    <s v=""/>
    <n v="33350"/>
    <n v="0"/>
    <n v="0"/>
    <s v="0"/>
    <s v="0"/>
    <n v="0"/>
    <s v="0"/>
    <s v="0"/>
    <n v="0"/>
    <s v="0"/>
    <s v="0"/>
    <n v="3335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1"/>
    <x v="9"/>
    <x v="8"/>
    <x v="2"/>
    <x v="1"/>
    <x v="153"/>
    <x v="1"/>
    <s v="GÉNESIS 7.25"/>
    <s v="PÚBLICO"/>
    <s v=""/>
    <n v="16350"/>
    <n v="0"/>
    <n v="0"/>
    <s v="0"/>
    <s v="0"/>
    <n v="0"/>
    <s v="0"/>
    <s v="0"/>
    <n v="0"/>
    <s v="0"/>
    <s v="0"/>
    <n v="1635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26"/>
    <x v="3"/>
    <x v="3"/>
    <x v="2"/>
    <x v="1"/>
    <x v="0"/>
    <x v="1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0"/>
    <x v="1"/>
    <s v="EMPRESA 257"/>
    <x v="9"/>
    <x v="8"/>
    <x v="2"/>
    <x v="1"/>
    <x v="0"/>
    <x v="1"/>
    <s v="SIN DENOMINACIÓN"/>
    <s v="PROTEGIDO"/>
    <s v=""/>
    <n v="11930"/>
    <n v="0"/>
    <n v="0"/>
    <s v="0"/>
    <s v="0"/>
    <n v="0"/>
    <s v="0"/>
    <s v="0"/>
    <n v="0"/>
    <s v="0"/>
    <s v="0"/>
    <n v="11930"/>
  </r>
  <r>
    <x v="0"/>
    <x v="1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26"/>
    <x v="3"/>
    <x v="3"/>
    <x v="2"/>
    <x v="1"/>
    <x v="0"/>
    <x v="1"/>
    <s v="SIN DENOMINACIÓN"/>
    <s v="PROTEGIDO"/>
    <s v=""/>
    <n v="4899"/>
    <n v="0"/>
    <n v="0"/>
    <s v="0"/>
    <s v="0"/>
    <n v="0"/>
    <s v="0"/>
    <s v="0"/>
    <n v="0"/>
    <s v="0"/>
    <s v="0"/>
    <n v="4899"/>
  </r>
  <r>
    <x v="0"/>
    <x v="1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9"/>
    <x v="3"/>
    <x v="3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1"/>
    <s v="EMPRESA 269"/>
    <x v="9"/>
    <x v="8"/>
    <x v="2"/>
    <x v="1"/>
    <x v="0"/>
    <x v="1"/>
    <s v="SIN DENOMINACIÓN"/>
    <s v="PROTEGIDO"/>
    <s v=""/>
    <n v="14450"/>
    <n v="0"/>
    <n v="0"/>
    <s v="0"/>
    <s v="0"/>
    <n v="0"/>
    <s v="0"/>
    <s v="0"/>
    <n v="0"/>
    <s v="0"/>
    <s v="0"/>
    <n v="14450"/>
  </r>
  <r>
    <x v="0"/>
    <x v="1"/>
    <s v="EMPRESA 269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1"/>
    <s v="EMPRESA 201"/>
    <x v="9"/>
    <x v="8"/>
    <x v="2"/>
    <x v="1"/>
    <x v="0"/>
    <x v="1"/>
    <s v="SIN DENOMINACIÓN"/>
    <s v="PROTEGIDO"/>
    <s v=""/>
    <n v="19832"/>
    <n v="0"/>
    <n v="0"/>
    <s v="0"/>
    <s v="0"/>
    <n v="0"/>
    <s v="0"/>
    <s v="0"/>
    <n v="0"/>
    <s v="0"/>
    <s v="0"/>
    <n v="19832"/>
  </r>
  <r>
    <x v="0"/>
    <x v="1"/>
    <s v="EMPRESA 269"/>
    <x v="9"/>
    <x v="8"/>
    <x v="2"/>
    <x v="1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0"/>
    <x v="1"/>
    <s v="EMPRESA 201"/>
    <x v="9"/>
    <x v="8"/>
    <x v="2"/>
    <x v="1"/>
    <x v="0"/>
    <x v="1"/>
    <s v="SIN DENOMINACIÓN"/>
    <s v="PROTEGIDO"/>
    <s v=""/>
    <n v="16800"/>
    <n v="0"/>
    <n v="0"/>
    <s v="0"/>
    <s v="0"/>
    <n v="0"/>
    <s v="0"/>
    <s v="0"/>
    <n v="0"/>
    <s v="0"/>
    <s v="0"/>
    <n v="16800"/>
  </r>
  <r>
    <x v="0"/>
    <x v="0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7"/>
    <x v="6"/>
    <x v="5"/>
    <x v="1"/>
    <x v="1"/>
    <x v="0"/>
    <x v="1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0"/>
    <x v="1"/>
    <s v="EMPRESA 219"/>
    <x v="35"/>
    <x v="33"/>
    <x v="1"/>
    <x v="1"/>
    <x v="0"/>
    <x v="1"/>
    <s v="SIN DENOMINACIÓN"/>
    <s v="PROTEGIDO"/>
    <s v=""/>
    <n v="91"/>
    <n v="0"/>
    <n v="0"/>
    <s v="0"/>
    <s v="0"/>
    <n v="0"/>
    <s v="0"/>
    <s v="0"/>
    <n v="0"/>
    <s v="0"/>
    <s v="0"/>
    <n v="91"/>
  </r>
  <r>
    <x v="0"/>
    <x v="1"/>
    <s v="EMPRESA 217"/>
    <x v="23"/>
    <x v="22"/>
    <x v="2"/>
    <x v="3"/>
    <x v="0"/>
    <x v="1"/>
    <s v="SIN DENOMINACIÓN"/>
    <s v="PÚBLICO"/>
    <s v=""/>
    <n v="2300"/>
    <n v="0"/>
    <n v="0"/>
    <s v="0"/>
    <s v="0"/>
    <n v="0"/>
    <s v="0"/>
    <s v="0"/>
    <n v="0"/>
    <s v="0"/>
    <s v="0"/>
    <n v="2300"/>
  </r>
  <r>
    <x v="0"/>
    <x v="1"/>
    <s v="EMPRESA 217"/>
    <x v="9"/>
    <x v="8"/>
    <x v="2"/>
    <x v="1"/>
    <x v="0"/>
    <x v="1"/>
    <s v="SIN DENOMINACIÓN"/>
    <s v="PROTEGIDO"/>
    <s v=""/>
    <n v="142500"/>
    <n v="0"/>
    <n v="0"/>
    <s v="0"/>
    <s v="0"/>
    <n v="0"/>
    <s v="0"/>
    <s v="0"/>
    <n v="0"/>
    <s v="0"/>
    <s v="0"/>
    <n v="142500"/>
  </r>
  <r>
    <x v="0"/>
    <x v="1"/>
    <s v="EMPRESA 217"/>
    <x v="9"/>
    <x v="8"/>
    <x v="2"/>
    <x v="1"/>
    <x v="0"/>
    <x v="1"/>
    <s v="SIN DENOMINACIÓN"/>
    <s v="PROTEGIDO"/>
    <s v=""/>
    <n v="28600"/>
    <n v="0"/>
    <n v="0"/>
    <s v="0"/>
    <s v="0"/>
    <n v="0"/>
    <s v="0"/>
    <s v="0"/>
    <n v="0"/>
    <s v="0"/>
    <s v="0"/>
    <n v="28600"/>
  </r>
  <r>
    <x v="0"/>
    <x v="1"/>
    <s v="EMPRESA 217"/>
    <x v="9"/>
    <x v="8"/>
    <x v="2"/>
    <x v="1"/>
    <x v="0"/>
    <x v="1"/>
    <s v="SIN DENOMINACIÓN"/>
    <s v="PROTEGIDO"/>
    <s v=""/>
    <n v="25950"/>
    <n v="0"/>
    <n v="0"/>
    <s v="0"/>
    <s v="0"/>
    <n v="0"/>
    <s v="0"/>
    <s v="0"/>
    <n v="0"/>
    <s v="0"/>
    <s v="0"/>
    <n v="25950"/>
  </r>
  <r>
    <x v="0"/>
    <x v="1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41"/>
    <x v="39"/>
    <x v="1"/>
    <x v="0"/>
    <x v="0"/>
    <x v="1"/>
    <s v="SIN DENOMINACIÓN"/>
    <s v="PROTEGIDO"/>
    <s v=""/>
    <n v="18300"/>
    <n v="0"/>
    <n v="0"/>
    <s v="0"/>
    <s v="0"/>
    <n v="0"/>
    <s v="0"/>
    <s v="0"/>
    <n v="0"/>
    <s v="0"/>
    <s v="0"/>
    <n v="18300"/>
  </r>
  <r>
    <x v="0"/>
    <x v="1"/>
    <s v="EMPRESA 217"/>
    <x v="41"/>
    <x v="39"/>
    <x v="1"/>
    <x v="0"/>
    <x v="0"/>
    <x v="1"/>
    <s v="SIN DENOMINACIÓN"/>
    <s v="PROTEGIDO"/>
    <s v=""/>
    <n v="14300"/>
    <n v="0"/>
    <n v="0"/>
    <s v="0"/>
    <s v="0"/>
    <n v="0"/>
    <s v="0"/>
    <s v="0"/>
    <n v="0"/>
    <s v="0"/>
    <s v="0"/>
    <n v="14300"/>
  </r>
  <r>
    <x v="0"/>
    <x v="1"/>
    <s v="EMPRESA 217"/>
    <x v="14"/>
    <x v="13"/>
    <x v="1"/>
    <x v="0"/>
    <x v="0"/>
    <x v="1"/>
    <s v="SIN DENOMINACIÓN"/>
    <s v="PROTEGIDO"/>
    <s v=""/>
    <n v="22800"/>
    <n v="0"/>
    <n v="0"/>
    <s v="0"/>
    <s v="0"/>
    <n v="0"/>
    <s v="0"/>
    <s v="0"/>
    <n v="0"/>
    <s v="0"/>
    <s v="0"/>
    <n v="22800"/>
  </r>
  <r>
    <x v="0"/>
    <x v="1"/>
    <s v="EMPRESA 45"/>
    <x v="23"/>
    <x v="22"/>
    <x v="2"/>
    <x v="3"/>
    <x v="0"/>
    <x v="1"/>
    <s v="SIN DENOMINACIÓN"/>
    <s v="PROTEGIDO"/>
    <s v=""/>
    <n v="3288"/>
    <n v="0"/>
    <n v="0"/>
    <s v="0"/>
    <s v="0"/>
    <n v="0"/>
    <s v="0"/>
    <s v="0"/>
    <n v="0"/>
    <s v="0"/>
    <s v="0"/>
    <n v="3288"/>
  </r>
  <r>
    <x v="0"/>
    <x v="1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"/>
    <x v="5"/>
    <x v="5"/>
    <x v="1"/>
    <x v="1"/>
    <x v="6"/>
    <x v="1"/>
    <s v="SIN DENOMINACIÓN"/>
    <s v="PÚBLICO"/>
    <s v=""/>
    <n v="23809"/>
    <n v="0"/>
    <n v="0"/>
    <s v="0"/>
    <s v="0"/>
    <n v="0"/>
    <s v="0"/>
    <s v="0"/>
    <n v="0"/>
    <s v="0"/>
    <s v="0"/>
    <n v="23809"/>
  </r>
  <r>
    <x v="0"/>
    <x v="1"/>
    <s v="EMPRESA 197"/>
    <x v="5"/>
    <x v="5"/>
    <x v="1"/>
    <x v="1"/>
    <x v="6"/>
    <x v="1"/>
    <s v="SIN DENOMINACIÓN"/>
    <s v="PÚBLICO"/>
    <s v=""/>
    <n v="35000"/>
    <n v="0"/>
    <n v="0"/>
    <s v="0"/>
    <s v="0"/>
    <n v="0"/>
    <s v="0"/>
    <s v="0"/>
    <n v="0"/>
    <s v="0"/>
    <s v="0"/>
    <n v="35000"/>
  </r>
  <r>
    <x v="0"/>
    <x v="1"/>
    <s v="EMPRESA 197"/>
    <x v="5"/>
    <x v="5"/>
    <x v="1"/>
    <x v="1"/>
    <x v="6"/>
    <x v="1"/>
    <s v="SIN DENOMINACIÓN"/>
    <s v="PÚBLICO"/>
    <s v=""/>
    <n v="23710"/>
    <n v="0"/>
    <n v="0"/>
    <s v="0"/>
    <s v="0"/>
    <n v="0"/>
    <s v="0"/>
    <s v="0"/>
    <n v="0"/>
    <s v="0"/>
    <s v="0"/>
    <n v="23710"/>
  </r>
  <r>
    <x v="0"/>
    <x v="1"/>
    <s v="EMPRESA 13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26"/>
    <x v="5"/>
    <x v="5"/>
    <x v="1"/>
    <x v="1"/>
    <x v="6"/>
    <x v="1"/>
    <s v="SIN DENOMINACIÓN"/>
    <s v="PÚBLICO"/>
    <s v=""/>
    <n v="4500"/>
    <n v="0"/>
    <n v="0"/>
    <s v="0"/>
    <s v="0"/>
    <n v="0"/>
    <s v="0"/>
    <s v="0"/>
    <n v="0"/>
    <s v="0"/>
    <s v="0"/>
    <n v="4500"/>
  </r>
  <r>
    <x v="0"/>
    <x v="1"/>
    <s v="EMPRESA 197"/>
    <x v="6"/>
    <x v="5"/>
    <x v="1"/>
    <x v="1"/>
    <x v="44"/>
    <x v="1"/>
    <s v="MILTON"/>
    <s v="PÚBLICO"/>
    <s v=""/>
    <n v="28343"/>
    <n v="0"/>
    <n v="0"/>
    <s v="0"/>
    <s v="0"/>
    <n v="0"/>
    <s v="0"/>
    <s v="0"/>
    <n v="0"/>
    <s v="0"/>
    <s v="0"/>
    <n v="28343"/>
  </r>
  <r>
    <x v="0"/>
    <x v="1"/>
    <s v="EMPRESA 197"/>
    <x v="12"/>
    <x v="11"/>
    <x v="1"/>
    <x v="1"/>
    <x v="17"/>
    <x v="1"/>
    <s v="SIN DENOMINACIÓN"/>
    <s v="PÚBLICO"/>
    <s v=""/>
    <n v="16000"/>
    <n v="0"/>
    <n v="0"/>
    <s v="0"/>
    <s v="0"/>
    <n v="0"/>
    <s v="0"/>
    <s v="0"/>
    <n v="0"/>
    <s v="0"/>
    <s v="0"/>
    <n v="1600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37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26"/>
    <x v="2"/>
    <x v="2"/>
    <x v="1"/>
    <x v="1"/>
    <x v="1"/>
    <x v="1"/>
    <s v="SIN DENOMINACIÓN"/>
    <s v="PÚBLICO"/>
    <s v=""/>
    <n v="768"/>
    <n v="0"/>
    <n v="0"/>
    <s v="0"/>
    <s v="0"/>
    <n v="0"/>
    <s v="0"/>
    <s v="0"/>
    <n v="0"/>
    <s v="0"/>
    <s v="0"/>
    <n v="768"/>
  </r>
  <r>
    <x v="0"/>
    <x v="1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3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97"/>
    <x v="5"/>
    <x v="5"/>
    <x v="1"/>
    <x v="1"/>
    <x v="6"/>
    <x v="1"/>
    <s v="SIN DENOMINACIÓN"/>
    <s v="PÚBLICO"/>
    <s v=""/>
    <n v="23538"/>
    <n v="0"/>
    <n v="0"/>
    <s v="0"/>
    <s v="0"/>
    <n v="0"/>
    <s v="0"/>
    <s v="0"/>
    <n v="0"/>
    <s v="0"/>
    <s v="0"/>
    <n v="23538"/>
  </r>
  <r>
    <x v="0"/>
    <x v="1"/>
    <s v="EMPRESA 197"/>
    <x v="5"/>
    <x v="5"/>
    <x v="1"/>
    <x v="1"/>
    <x v="6"/>
    <x v="1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0"/>
    <x v="1"/>
    <s v="EMPRESA 197"/>
    <x v="12"/>
    <x v="11"/>
    <x v="1"/>
    <x v="1"/>
    <x v="17"/>
    <x v="1"/>
    <s v="SIN DENOMINACIÓN"/>
    <s v="PÚBLICO"/>
    <s v=""/>
    <n v="66000"/>
    <n v="0"/>
    <n v="0"/>
    <s v="0"/>
    <s v="0"/>
    <n v="0"/>
    <s v="0"/>
    <s v="0"/>
    <n v="0"/>
    <s v="0"/>
    <s v="0"/>
    <n v="66000"/>
  </r>
  <r>
    <x v="0"/>
    <x v="1"/>
    <s v="EMPRESA 197"/>
    <x v="12"/>
    <x v="11"/>
    <x v="1"/>
    <x v="1"/>
    <x v="17"/>
    <x v="1"/>
    <s v="SIN DENOMINACIÓN"/>
    <s v="PÚBLICO"/>
    <s v=""/>
    <n v="11200"/>
    <n v="0"/>
    <n v="0"/>
    <s v="0"/>
    <s v="0"/>
    <n v="0"/>
    <s v="0"/>
    <s v="0"/>
    <n v="0"/>
    <s v="0"/>
    <s v="0"/>
    <n v="11200"/>
  </r>
  <r>
    <x v="0"/>
    <x v="1"/>
    <s v="EMPRESA 197"/>
    <x v="12"/>
    <x v="11"/>
    <x v="1"/>
    <x v="1"/>
    <x v="17"/>
    <x v="1"/>
    <s v="SIN DENOMINACIÓN"/>
    <s v="PÚBLICO"/>
    <s v=""/>
    <n v="13200"/>
    <n v="0"/>
    <n v="0"/>
    <s v="0"/>
    <s v="0"/>
    <n v="0"/>
    <s v="0"/>
    <s v="0"/>
    <n v="0"/>
    <s v="0"/>
    <s v="0"/>
    <n v="13200"/>
  </r>
  <r>
    <x v="0"/>
    <x v="1"/>
    <s v="EMPRESA 197"/>
    <x v="12"/>
    <x v="11"/>
    <x v="1"/>
    <x v="1"/>
    <x v="17"/>
    <x v="1"/>
    <s v="SIN DENOMINACIÓN"/>
    <s v="PÚBLICO"/>
    <s v=""/>
    <n v="16000"/>
    <n v="0"/>
    <n v="0"/>
    <s v="0"/>
    <s v="0"/>
    <n v="0"/>
    <s v="0"/>
    <s v="0"/>
    <n v="0"/>
    <s v="0"/>
    <s v="0"/>
    <n v="16000"/>
  </r>
  <r>
    <x v="0"/>
    <x v="1"/>
    <s v="EMPRESA 197"/>
    <x v="12"/>
    <x v="11"/>
    <x v="1"/>
    <x v="1"/>
    <x v="17"/>
    <x v="1"/>
    <s v="SIN DENOMINACIÓN"/>
    <s v="PÚBLICO"/>
    <s v=""/>
    <n v="59200"/>
    <n v="0"/>
    <n v="0"/>
    <s v="0"/>
    <s v="0"/>
    <n v="0"/>
    <s v="0"/>
    <s v="0"/>
    <n v="0"/>
    <s v="0"/>
    <s v="0"/>
    <n v="5920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"/>
    <x v="34"/>
    <x v="32"/>
    <x v="1"/>
    <x v="0"/>
    <x v="193"/>
    <x v="1"/>
    <s v="SIN DENOMINACIÓN"/>
    <s v="PÚBLICO"/>
    <s v=""/>
    <n v="1153"/>
    <n v="0"/>
    <n v="0"/>
    <s v="0"/>
    <s v="0"/>
    <n v="0"/>
    <s v="0"/>
    <s v="0"/>
    <n v="0"/>
    <s v="0"/>
    <s v="0"/>
    <n v="1153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4"/>
    <x v="3"/>
    <x v="3"/>
    <x v="2"/>
    <x v="1"/>
    <x v="761"/>
    <x v="1"/>
    <s v="SIN DENOMINACIÓN"/>
    <s v="PÚBLICO"/>
    <s v=""/>
    <n v="11500"/>
    <n v="0"/>
    <n v="0"/>
    <s v="0"/>
    <s v="0"/>
    <n v="0"/>
    <s v="0"/>
    <s v="0"/>
    <n v="0"/>
    <s v="0"/>
    <s v="0"/>
    <n v="1150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0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0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0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0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3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23"/>
    <x v="22"/>
    <x v="2"/>
    <x v="3"/>
    <x v="0"/>
    <x v="1"/>
    <s v="SIN DENOMINACIÓN"/>
    <s v="PROTEGIDO"/>
    <s v=""/>
    <n v="570"/>
    <n v="0"/>
    <n v="0"/>
    <s v="0"/>
    <s v="0"/>
    <n v="0"/>
    <s v="0"/>
    <s v="0"/>
    <n v="0"/>
    <s v="0"/>
    <s v="0"/>
    <n v="570"/>
  </r>
  <r>
    <x v="0"/>
    <x v="1"/>
    <s v="EMPRESA 80"/>
    <x v="23"/>
    <x v="22"/>
    <x v="2"/>
    <x v="3"/>
    <x v="0"/>
    <x v="1"/>
    <s v="SIN DENOMINACIÓN"/>
    <s v="PROTEGIDO"/>
    <s v=""/>
    <n v="3250"/>
    <n v="0"/>
    <n v="0"/>
    <s v="0"/>
    <s v="0"/>
    <n v="0"/>
    <s v="0"/>
    <s v="0"/>
    <n v="0"/>
    <s v="0"/>
    <s v="0"/>
    <n v="3250"/>
  </r>
  <r>
    <x v="0"/>
    <x v="1"/>
    <s v="EMPRESA 314"/>
    <x v="23"/>
    <x v="22"/>
    <x v="2"/>
    <x v="3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0"/>
    <x v="1"/>
    <s v="EMPRESA 80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0"/>
    <x v="1"/>
    <s v="EMPRESA 269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1"/>
    <s v="EMPRESA 269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1"/>
    <s v="EMPRESA 269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0"/>
    <x v="1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7"/>
    <x v="5"/>
    <x v="5"/>
    <x v="1"/>
    <x v="1"/>
    <x v="6"/>
    <x v="1"/>
    <s v="SIN DENOMINACIÓN"/>
    <s v="PÚBLICO"/>
    <s v=""/>
    <n v="14575"/>
    <n v="0"/>
    <n v="0"/>
    <s v="0"/>
    <s v="0"/>
    <n v="0"/>
    <s v="0"/>
    <s v="0"/>
    <n v="0"/>
    <s v="0"/>
    <s v="0"/>
    <n v="14575"/>
  </r>
  <r>
    <x v="0"/>
    <x v="1"/>
    <s v="EMPRESA 207"/>
    <x v="5"/>
    <x v="5"/>
    <x v="1"/>
    <x v="1"/>
    <x v="6"/>
    <x v="1"/>
    <s v="SIN DENOMINACIÓN"/>
    <s v="PÚBLICO"/>
    <s v=""/>
    <n v="20020"/>
    <n v="0"/>
    <n v="0"/>
    <s v="0"/>
    <s v="0"/>
    <n v="0"/>
    <s v="0"/>
    <s v="0"/>
    <n v="0"/>
    <s v="0"/>
    <s v="0"/>
    <n v="20020"/>
  </r>
  <r>
    <x v="0"/>
    <x v="1"/>
    <s v="EMPRESA 207"/>
    <x v="5"/>
    <x v="5"/>
    <x v="1"/>
    <x v="1"/>
    <x v="6"/>
    <x v="1"/>
    <s v="SIN DENOMINACIÓN"/>
    <s v="PÚBLICO"/>
    <s v=""/>
    <n v="4850"/>
    <n v="0"/>
    <n v="0"/>
    <s v="0"/>
    <s v="0"/>
    <n v="0"/>
    <s v="0"/>
    <s v="0"/>
    <n v="0"/>
    <s v="0"/>
    <s v="0"/>
    <n v="4850"/>
  </r>
  <r>
    <x v="0"/>
    <x v="1"/>
    <s v="EMPRESA 207"/>
    <x v="5"/>
    <x v="5"/>
    <x v="1"/>
    <x v="1"/>
    <x v="6"/>
    <x v="1"/>
    <s v="SIN DENOMINACIÓN"/>
    <s v="PÚBLICO"/>
    <s v=""/>
    <n v="5115"/>
    <n v="0"/>
    <n v="0"/>
    <s v="0"/>
    <s v="0"/>
    <n v="0"/>
    <s v="0"/>
    <s v="0"/>
    <n v="0"/>
    <s v="0"/>
    <s v="0"/>
    <n v="5115"/>
  </r>
  <r>
    <x v="0"/>
    <x v="1"/>
    <s v="EMPRESA 207"/>
    <x v="5"/>
    <x v="5"/>
    <x v="1"/>
    <x v="1"/>
    <x v="6"/>
    <x v="1"/>
    <s v="SIN DENOMINACIÓN"/>
    <s v="PÚBLICO"/>
    <s v=""/>
    <n v="3703"/>
    <n v="0"/>
    <n v="0"/>
    <s v="0"/>
    <s v="0"/>
    <n v="0"/>
    <s v="0"/>
    <s v="0"/>
    <n v="0"/>
    <s v="0"/>
    <s v="0"/>
    <n v="3703"/>
  </r>
  <r>
    <x v="0"/>
    <x v="1"/>
    <s v="EMPRESA 207"/>
    <x v="5"/>
    <x v="5"/>
    <x v="1"/>
    <x v="1"/>
    <x v="6"/>
    <x v="1"/>
    <s v="SIN DENOMINACIÓN"/>
    <s v="PÚBLICO"/>
    <s v=""/>
    <n v="5200"/>
    <n v="0"/>
    <n v="0"/>
    <s v="0"/>
    <s v="0"/>
    <n v="0"/>
    <s v="0"/>
    <s v="0"/>
    <n v="0"/>
    <s v="0"/>
    <s v="0"/>
    <n v="5200"/>
  </r>
  <r>
    <x v="0"/>
    <x v="1"/>
    <s v="EMPRESA 207"/>
    <x v="16"/>
    <x v="15"/>
    <x v="1"/>
    <x v="1"/>
    <x v="24"/>
    <x v="1"/>
    <s v="SIN DENOMINACIÓN"/>
    <s v="PÚBLICO"/>
    <s v=""/>
    <n v="1770"/>
    <n v="0"/>
    <n v="0"/>
    <s v="0"/>
    <s v="0"/>
    <n v="0"/>
    <s v="0"/>
    <s v="0"/>
    <n v="0"/>
    <s v="0"/>
    <s v="0"/>
    <n v="1770"/>
  </r>
  <r>
    <x v="0"/>
    <x v="1"/>
    <s v="EMPRESA 20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7"/>
    <x v="2"/>
    <x v="2"/>
    <x v="1"/>
    <x v="1"/>
    <x v="1"/>
    <x v="1"/>
    <s v="SIN DENOMINACIÓN"/>
    <s v="PÚBLICO"/>
    <s v=""/>
    <n v="780"/>
    <n v="0"/>
    <n v="0"/>
    <s v="0"/>
    <s v="0"/>
    <n v="0"/>
    <s v="0"/>
    <s v="0"/>
    <n v="0"/>
    <s v="0"/>
    <s v="0"/>
    <n v="780"/>
  </r>
  <r>
    <x v="0"/>
    <x v="1"/>
    <s v="EMPRESA 207"/>
    <x v="2"/>
    <x v="2"/>
    <x v="1"/>
    <x v="1"/>
    <x v="1"/>
    <x v="1"/>
    <s v="SIN DENOMINACIÓN"/>
    <s v="PÚBLICO"/>
    <s v=""/>
    <n v="6150"/>
    <n v="0"/>
    <n v="0"/>
    <s v="0"/>
    <s v="0"/>
    <n v="0"/>
    <s v="0"/>
    <s v="0"/>
    <n v="0"/>
    <s v="0"/>
    <s v="0"/>
    <n v="6150"/>
  </r>
  <r>
    <x v="0"/>
    <x v="1"/>
    <s v="EMPRESA 207"/>
    <x v="2"/>
    <x v="2"/>
    <x v="1"/>
    <x v="1"/>
    <x v="1"/>
    <x v="1"/>
    <s v="SIN DENOMINACIÓN"/>
    <s v="PÚBLICO"/>
    <s v=""/>
    <n v="875"/>
    <n v="0"/>
    <n v="0"/>
    <s v="0"/>
    <s v="0"/>
    <n v="0"/>
    <s v="0"/>
    <s v="0"/>
    <n v="0"/>
    <s v="0"/>
    <s v="0"/>
    <n v="875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7"/>
    <x v="7"/>
    <x v="6"/>
    <x v="1"/>
    <x v="0"/>
    <x v="48"/>
    <x v="1"/>
    <s v="SIN DENOMINACIÓN"/>
    <s v="PÚBLICO"/>
    <s v=""/>
    <n v="4085"/>
    <n v="0"/>
    <n v="0"/>
    <s v="0"/>
    <s v="0"/>
    <n v="0"/>
    <s v="0"/>
    <s v="0"/>
    <n v="0"/>
    <s v="0"/>
    <s v="0"/>
    <n v="4085"/>
  </r>
  <r>
    <x v="0"/>
    <x v="1"/>
    <s v="EMPRESA 97"/>
    <x v="7"/>
    <x v="6"/>
    <x v="1"/>
    <x v="0"/>
    <x v="48"/>
    <x v="1"/>
    <s v="SIN DENOMINACIÓN"/>
    <s v="PÚBLICO"/>
    <s v=""/>
    <n v="4170"/>
    <n v="0"/>
    <n v="0"/>
    <s v="0"/>
    <s v="0"/>
    <n v="0"/>
    <s v="0"/>
    <s v="0"/>
    <n v="0"/>
    <s v="0"/>
    <s v="0"/>
    <n v="4170"/>
  </r>
  <r>
    <x v="0"/>
    <x v="1"/>
    <s v="EMPRESA 97"/>
    <x v="7"/>
    <x v="6"/>
    <x v="1"/>
    <x v="0"/>
    <x v="48"/>
    <x v="1"/>
    <s v="SIN DENOMINACIÓN"/>
    <s v="PÚBLICO"/>
    <s v=""/>
    <n v="675"/>
    <n v="0"/>
    <n v="0"/>
    <s v="0"/>
    <s v="0"/>
    <n v="0"/>
    <s v="0"/>
    <s v="0"/>
    <n v="0"/>
    <s v="0"/>
    <s v="0"/>
    <n v="675"/>
  </r>
  <r>
    <x v="0"/>
    <x v="1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1"/>
    <x v="7"/>
    <x v="6"/>
    <x v="1"/>
    <x v="0"/>
    <x v="48"/>
    <x v="1"/>
    <s v="SIN DENOMINACIÓN"/>
    <s v="PÚBLICO"/>
    <s v=""/>
    <n v="1470"/>
    <n v="0"/>
    <n v="0"/>
    <s v="0"/>
    <s v="0"/>
    <n v="0"/>
    <s v="0"/>
    <s v="0"/>
    <n v="0"/>
    <s v="0"/>
    <s v="0"/>
    <n v="1470"/>
  </r>
  <r>
    <x v="0"/>
    <x v="1"/>
    <s v="EMPRESA 31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1"/>
    <x v="5"/>
    <x v="5"/>
    <x v="1"/>
    <x v="1"/>
    <x v="6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0"/>
    <x v="1"/>
    <s v="EMPRESA 271"/>
    <x v="5"/>
    <x v="5"/>
    <x v="1"/>
    <x v="1"/>
    <x v="6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0"/>
    <x v="1"/>
    <s v="EMPRESA 271"/>
    <x v="5"/>
    <x v="5"/>
    <x v="1"/>
    <x v="1"/>
    <x v="6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0"/>
    <x v="1"/>
    <s v="EMPRESA 271"/>
    <x v="5"/>
    <x v="5"/>
    <x v="1"/>
    <x v="1"/>
    <x v="6"/>
    <x v="1"/>
    <s v="SIN DENOMINACIÓN"/>
    <s v="PÚBLICO"/>
    <s v=""/>
    <n v="2700"/>
    <n v="0"/>
    <n v="0"/>
    <s v="0"/>
    <s v="0"/>
    <n v="0"/>
    <s v="0"/>
    <s v="0"/>
    <n v="0"/>
    <s v="0"/>
    <s v="0"/>
    <n v="2700"/>
  </r>
  <r>
    <x v="0"/>
    <x v="1"/>
    <s v="EMPRESA 19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9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1"/>
    <x v="5"/>
    <x v="5"/>
    <x v="1"/>
    <x v="1"/>
    <x v="305"/>
    <x v="1"/>
    <s v="SIN DENOMINACIÓN"/>
    <s v="PÚBLICO"/>
    <s v=""/>
    <n v="40000"/>
    <n v="0"/>
    <n v="0"/>
    <s v="0"/>
    <s v="0"/>
    <n v="0"/>
    <s v="0"/>
    <s v="0"/>
    <n v="0"/>
    <s v="0"/>
    <s v="0"/>
    <n v="40000"/>
  </r>
  <r>
    <x v="0"/>
    <x v="1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9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7"/>
    <x v="16"/>
    <x v="15"/>
    <x v="1"/>
    <x v="1"/>
    <x v="271"/>
    <x v="1"/>
    <s v="SIN DENOMINACIÓN"/>
    <s v="PÚBLICO"/>
    <s v=""/>
    <n v="850"/>
    <n v="0"/>
    <n v="0"/>
    <s v="0"/>
    <s v="0"/>
    <n v="0"/>
    <s v="0"/>
    <s v="0"/>
    <n v="0"/>
    <s v="0"/>
    <s v="0"/>
    <n v="85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5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1"/>
    <x v="10"/>
    <x v="9"/>
    <x v="1"/>
    <x v="0"/>
    <x v="335"/>
    <x v="1"/>
    <s v="SIN DENOMINACIÓN"/>
    <s v="PÚBLICO"/>
    <s v=""/>
    <n v="2300"/>
    <n v="0"/>
    <n v="0"/>
    <s v="0"/>
    <s v="0"/>
    <n v="0"/>
    <s v="0"/>
    <s v="0"/>
    <n v="0"/>
    <s v="0"/>
    <s v="0"/>
    <n v="2300"/>
  </r>
  <r>
    <x v="0"/>
    <x v="1"/>
    <s v="EMPRESA 151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97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7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1"/>
    <x v="21"/>
    <x v="20"/>
    <x v="1"/>
    <x v="0"/>
    <x v="29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6"/>
    <x v="5"/>
    <x v="1"/>
    <x v="1"/>
    <x v="0"/>
    <x v="1"/>
    <s v="SIN DENOMINACIÓN"/>
    <s v="PROTEGIDO"/>
    <s v=""/>
    <n v="16005"/>
    <n v="0"/>
    <n v="0"/>
    <s v="0"/>
    <s v="0"/>
    <n v="0"/>
    <s v="0"/>
    <s v="0"/>
    <n v="0"/>
    <s v="0"/>
    <s v="0"/>
    <n v="16005"/>
  </r>
  <r>
    <x v="0"/>
    <x v="1"/>
    <s v="EMPRESA 330"/>
    <x v="23"/>
    <x v="22"/>
    <x v="2"/>
    <x v="3"/>
    <x v="0"/>
    <x v="1"/>
    <s v="SIN DENOMINACIÓN"/>
    <s v="PÚBLICO"/>
    <s v=""/>
    <n v="1040"/>
    <n v="0"/>
    <n v="0"/>
    <s v="0"/>
    <s v="0"/>
    <n v="0"/>
    <s v="0"/>
    <s v="0"/>
    <n v="0"/>
    <s v="0"/>
    <s v="0"/>
    <n v="1040"/>
  </r>
  <r>
    <x v="0"/>
    <x v="1"/>
    <s v="EMPRESA 330"/>
    <x v="23"/>
    <x v="22"/>
    <x v="2"/>
    <x v="3"/>
    <x v="0"/>
    <x v="1"/>
    <s v="SIN DENOMINACIÓN"/>
    <s v="PROTEGIDO"/>
    <s v=""/>
    <n v="900"/>
    <n v="0"/>
    <n v="0"/>
    <s v="0"/>
    <s v="0"/>
    <n v="0"/>
    <s v="0"/>
    <s v="0"/>
    <n v="0"/>
    <s v="0"/>
    <s v="0"/>
    <n v="900"/>
  </r>
  <r>
    <x v="0"/>
    <x v="1"/>
    <s v="EMPRESA 330"/>
    <x v="23"/>
    <x v="22"/>
    <x v="2"/>
    <x v="3"/>
    <x v="0"/>
    <x v="1"/>
    <s v="SIN DENOMINACIÓN"/>
    <s v="PROTEGIDO"/>
    <s v=""/>
    <n v="760"/>
    <n v="0"/>
    <n v="0"/>
    <s v="0"/>
    <s v="0"/>
    <n v="0"/>
    <s v="0"/>
    <s v="0"/>
    <n v="0"/>
    <s v="0"/>
    <s v="0"/>
    <n v="760"/>
  </r>
  <r>
    <x v="0"/>
    <x v="1"/>
    <s v="EMPRESA 330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0"/>
    <x v="1"/>
    <s v="EMPRESA 330"/>
    <x v="9"/>
    <x v="8"/>
    <x v="2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0"/>
    <x v="1"/>
    <s v="EMPRESA 330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1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80"/>
    <x v="16"/>
    <x v="15"/>
    <x v="1"/>
    <x v="1"/>
    <x v="0"/>
    <x v="1"/>
    <s v="SIN DENOMINACIÓN"/>
    <s v="PROTEGIDO"/>
    <s v=""/>
    <n v="915"/>
    <n v="0"/>
    <n v="0"/>
    <s v="0"/>
    <s v="0"/>
    <n v="0"/>
    <s v="0"/>
    <s v="0"/>
    <n v="0"/>
    <s v="0"/>
    <s v="0"/>
    <n v="915"/>
  </r>
  <r>
    <x v="0"/>
    <x v="1"/>
    <s v="EMPRESA 280"/>
    <x v="16"/>
    <x v="15"/>
    <x v="1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1"/>
    <s v="EMPRESA 198"/>
    <x v="10"/>
    <x v="9"/>
    <x v="1"/>
    <x v="0"/>
    <x v="0"/>
    <x v="1"/>
    <s v="SIN DENOMINACIÓN"/>
    <s v="PROTEGIDO"/>
    <s v=""/>
    <n v="295"/>
    <n v="0"/>
    <n v="0"/>
    <s v="0"/>
    <s v="0"/>
    <n v="0"/>
    <s v="0"/>
    <s v="0"/>
    <n v="0"/>
    <s v="0"/>
    <s v="0"/>
    <n v="295"/>
  </r>
  <r>
    <x v="0"/>
    <x v="1"/>
    <s v="EMPRESA 220"/>
    <x v="2"/>
    <x v="2"/>
    <x v="1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1"/>
    <s v="EMPRESA 280"/>
    <x v="15"/>
    <x v="14"/>
    <x v="1"/>
    <x v="1"/>
    <x v="39"/>
    <x v="1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0"/>
    <x v="1"/>
    <s v="EMPRESA 207"/>
    <x v="15"/>
    <x v="14"/>
    <x v="1"/>
    <x v="1"/>
    <x v="111"/>
    <x v="1"/>
    <s v="SIN DENOMINACIÓN"/>
    <s v="PÚBLICO"/>
    <s v=""/>
    <n v="8614"/>
    <n v="0"/>
    <n v="0"/>
    <s v="0"/>
    <s v="0"/>
    <n v="0"/>
    <s v="0"/>
    <s v="0"/>
    <n v="0"/>
    <s v="0"/>
    <s v="0"/>
    <n v="8614"/>
  </r>
  <r>
    <x v="0"/>
    <x v="1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0"/>
    <x v="3"/>
    <x v="3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1"/>
    <s v="EMPRESA 220"/>
    <x v="3"/>
    <x v="3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1"/>
    <s v="EMPRESA 220"/>
    <x v="3"/>
    <x v="3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1"/>
    <s v="EMPRESA 280"/>
    <x v="3"/>
    <x v="3"/>
    <x v="2"/>
    <x v="1"/>
    <x v="0"/>
    <x v="1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0"/>
    <x v="1"/>
    <s v="EMPRESA 280"/>
    <x v="3"/>
    <x v="3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1"/>
    <s v="EMPRESA 220"/>
    <x v="23"/>
    <x v="22"/>
    <x v="2"/>
    <x v="3"/>
    <x v="0"/>
    <x v="1"/>
    <s v="SIN DENOMINACIÓN"/>
    <s v="PROTEGIDO"/>
    <s v=""/>
    <n v="800"/>
    <n v="0"/>
    <n v="0"/>
    <s v="0"/>
    <s v="0"/>
    <n v="0"/>
    <s v="0"/>
    <s v="0"/>
    <n v="0"/>
    <s v="0"/>
    <s v="0"/>
    <n v="800"/>
  </r>
  <r>
    <x v="0"/>
    <x v="1"/>
    <s v="EMPRESA 220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1"/>
    <s v="EMPRESA 280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0"/>
    <x v="1"/>
    <s v="EMPRESA 220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1"/>
    <s v="EMPRESA 280"/>
    <x v="9"/>
    <x v="8"/>
    <x v="2"/>
    <x v="1"/>
    <x v="0"/>
    <x v="1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0"/>
    <x v="1"/>
    <s v="EMPRESA 220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1"/>
    <s v="EMPRESA 280"/>
    <x v="9"/>
    <x v="8"/>
    <x v="2"/>
    <x v="1"/>
    <x v="0"/>
    <x v="1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0"/>
    <x v="1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5"/>
    <x v="0"/>
    <x v="0"/>
    <x v="0"/>
    <x v="0"/>
    <x v="558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80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0"/>
    <x v="1"/>
    <s v="EMPRESA 220"/>
    <x v="0"/>
    <x v="0"/>
    <x v="0"/>
    <x v="0"/>
    <x v="0"/>
    <x v="2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0"/>
    <x v="1"/>
    <s v="EMPRESA 280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0"/>
    <x v="1"/>
    <s v="EMPRESA 220"/>
    <x v="0"/>
    <x v="0"/>
    <x v="0"/>
    <x v="0"/>
    <x v="0"/>
    <x v="2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0"/>
    <x v="1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91"/>
    <x v="23"/>
    <x v="22"/>
    <x v="2"/>
    <x v="3"/>
    <x v="0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0"/>
    <x v="1"/>
    <s v="EMPRESA 291"/>
    <x v="23"/>
    <x v="22"/>
    <x v="2"/>
    <x v="3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0"/>
    <x v="1"/>
    <s v="EMPRESA 145"/>
    <x v="9"/>
    <x v="8"/>
    <x v="2"/>
    <x v="1"/>
    <x v="0"/>
    <x v="1"/>
    <s v="SIN DENOMINACIÓN"/>
    <s v="PROTEGIDO"/>
    <s v=""/>
    <n v="17720"/>
    <n v="0"/>
    <n v="0"/>
    <s v="0"/>
    <s v="0"/>
    <n v="0"/>
    <s v="0"/>
    <s v="0"/>
    <n v="0"/>
    <s v="0"/>
    <s v="0"/>
    <n v="17720"/>
  </r>
  <r>
    <x v="0"/>
    <x v="1"/>
    <s v="EMPRESA 145"/>
    <x v="9"/>
    <x v="8"/>
    <x v="2"/>
    <x v="1"/>
    <x v="0"/>
    <x v="1"/>
    <s v="SIN DENOMINACIÓN"/>
    <s v="PROTEGIDO"/>
    <s v=""/>
    <n v="14070"/>
    <n v="0"/>
    <n v="0"/>
    <s v="0"/>
    <s v="0"/>
    <n v="0"/>
    <s v="0"/>
    <s v="0"/>
    <n v="0"/>
    <s v="0"/>
    <s v="0"/>
    <n v="14070"/>
  </r>
  <r>
    <x v="0"/>
    <x v="1"/>
    <s v="EMPRESA 201"/>
    <x v="9"/>
    <x v="8"/>
    <x v="2"/>
    <x v="1"/>
    <x v="0"/>
    <x v="1"/>
    <s v="SIN DENOMINACIÓN"/>
    <s v="PROTEGIDO"/>
    <s v=""/>
    <n v="50800"/>
    <n v="0"/>
    <n v="0"/>
    <s v="0"/>
    <s v="0"/>
    <n v="0"/>
    <s v="0"/>
    <s v="0"/>
    <n v="0"/>
    <s v="0"/>
    <s v="0"/>
    <n v="50800"/>
  </r>
  <r>
    <x v="0"/>
    <x v="1"/>
    <s v="EMPRESA 201"/>
    <x v="9"/>
    <x v="8"/>
    <x v="2"/>
    <x v="1"/>
    <x v="0"/>
    <x v="1"/>
    <s v="SIN DENOMINACIÓN"/>
    <s v="PROTEGIDO"/>
    <s v=""/>
    <n v="28160"/>
    <n v="0"/>
    <n v="0"/>
    <s v="0"/>
    <s v="0"/>
    <n v="0"/>
    <s v="0"/>
    <s v="0"/>
    <n v="0"/>
    <s v="0"/>
    <s v="0"/>
    <n v="28160"/>
  </r>
  <r>
    <x v="0"/>
    <x v="1"/>
    <s v="EMPRESA 201"/>
    <x v="9"/>
    <x v="8"/>
    <x v="2"/>
    <x v="1"/>
    <x v="0"/>
    <x v="1"/>
    <s v="SIN DENOMINACIÓN"/>
    <s v="PROTEGIDO"/>
    <s v=""/>
    <n v="8269"/>
    <n v="0"/>
    <n v="0"/>
    <s v="0"/>
    <s v="0"/>
    <n v="0"/>
    <s v="0"/>
    <s v="0"/>
    <n v="0"/>
    <s v="0"/>
    <s v="0"/>
    <n v="8269"/>
  </r>
  <r>
    <x v="0"/>
    <x v="1"/>
    <s v="EMPRESA 316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1"/>
    <s v="EMPRESA 316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1"/>
    <s v="EMPRESA 201"/>
    <x v="9"/>
    <x v="8"/>
    <x v="2"/>
    <x v="1"/>
    <x v="0"/>
    <x v="1"/>
    <s v="SIN DENOMINACIÓN"/>
    <s v="PROTEGIDO"/>
    <s v=""/>
    <n v="5571"/>
    <n v="0"/>
    <n v="0"/>
    <s v="0"/>
    <s v="0"/>
    <n v="0"/>
    <s v="0"/>
    <s v="0"/>
    <n v="0"/>
    <s v="0"/>
    <s v="0"/>
    <n v="5571"/>
  </r>
  <r>
    <x v="0"/>
    <x v="1"/>
    <s v="EMPRESA 291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0"/>
    <x v="1"/>
    <s v="EMPRESA 45"/>
    <x v="0"/>
    <x v="0"/>
    <x v="0"/>
    <x v="0"/>
    <x v="263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1"/>
    <x v="0"/>
    <x v="0"/>
    <x v="0"/>
    <x v="0"/>
    <x v="0"/>
    <x v="4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1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1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6"/>
    <x v="5"/>
    <x v="1"/>
    <x v="1"/>
    <x v="0"/>
    <x v="1"/>
    <s v="SIN DENOMINACIÓN"/>
    <s v="PROTEGIDO"/>
    <s v=""/>
    <n v="24195"/>
    <n v="0"/>
    <n v="0"/>
    <s v="0"/>
    <s v="0"/>
    <n v="0"/>
    <s v="0"/>
    <s v="0"/>
    <n v="0"/>
    <s v="0"/>
    <s v="0"/>
    <n v="24195"/>
  </r>
  <r>
    <x v="0"/>
    <x v="1"/>
    <s v="EMPRESA 13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8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7"/>
    <x v="23"/>
    <x v="22"/>
    <x v="2"/>
    <x v="3"/>
    <x v="0"/>
    <x v="1"/>
    <s v="SIN DENOMINACIÓN"/>
    <s v="PÚBLICO"/>
    <s v=""/>
    <n v="865"/>
    <n v="0"/>
    <n v="0"/>
    <s v="0"/>
    <s v="0"/>
    <n v="0"/>
    <s v="0"/>
    <s v="0"/>
    <n v="0"/>
    <s v="0"/>
    <s v="0"/>
    <n v="865"/>
  </r>
  <r>
    <x v="0"/>
    <x v="1"/>
    <s v="EMPRESA 197"/>
    <x v="23"/>
    <x v="22"/>
    <x v="2"/>
    <x v="3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0"/>
    <x v="1"/>
    <s v="EMPRESA 197"/>
    <x v="9"/>
    <x v="8"/>
    <x v="2"/>
    <x v="1"/>
    <x v="0"/>
    <x v="1"/>
    <s v="SIN DENOMINACIÓN"/>
    <s v="PROTEGIDO"/>
    <s v=""/>
    <n v="16200"/>
    <n v="0"/>
    <n v="0"/>
    <s v="0"/>
    <s v="0"/>
    <n v="0"/>
    <s v="0"/>
    <s v="0"/>
    <n v="0"/>
    <s v="0"/>
    <s v="0"/>
    <n v="16200"/>
  </r>
  <r>
    <x v="0"/>
    <x v="1"/>
    <s v="EMPRESA 197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0"/>
    <x v="1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0"/>
    <x v="0"/>
    <x v="0"/>
    <x v="0"/>
    <x v="0"/>
    <x v="0"/>
    <x v="2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0"/>
    <x v="1"/>
    <s v="EMPRESA 197"/>
    <x v="41"/>
    <x v="39"/>
    <x v="1"/>
    <x v="0"/>
    <x v="0"/>
    <x v="1"/>
    <s v="SIN DENOMINACIÓN"/>
    <s v="PROTEGIDO"/>
    <s v=""/>
    <n v="10340"/>
    <n v="0"/>
    <n v="0"/>
    <s v="0"/>
    <s v="0"/>
    <n v="0"/>
    <s v="0"/>
    <s v="0"/>
    <n v="0"/>
    <s v="0"/>
    <s v="0"/>
    <n v="10340"/>
  </r>
  <r>
    <x v="0"/>
    <x v="1"/>
    <s v="EMPRESA 14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97"/>
    <x v="23"/>
    <x v="22"/>
    <x v="2"/>
    <x v="3"/>
    <x v="0"/>
    <x v="1"/>
    <s v="SIN DENOMINACIÓN"/>
    <s v="PÚBLICO"/>
    <s v=""/>
    <n v="2075"/>
    <n v="0"/>
    <n v="0"/>
    <s v="0"/>
    <s v="0"/>
    <n v="0"/>
    <s v="0"/>
    <s v="0"/>
    <n v="0"/>
    <s v="0"/>
    <s v="0"/>
    <n v="2075"/>
  </r>
  <r>
    <x v="0"/>
    <x v="1"/>
    <s v="EMPRESA 197"/>
    <x v="23"/>
    <x v="22"/>
    <x v="2"/>
    <x v="3"/>
    <x v="0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0"/>
    <x v="1"/>
    <s v="EMPRESA 197"/>
    <x v="23"/>
    <x v="22"/>
    <x v="2"/>
    <x v="3"/>
    <x v="0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0"/>
    <x v="1"/>
    <s v="EMPRESA 294"/>
    <x v="23"/>
    <x v="22"/>
    <x v="2"/>
    <x v="3"/>
    <x v="0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0"/>
    <x v="1"/>
    <s v="EMPRESA 197"/>
    <x v="23"/>
    <x v="22"/>
    <x v="2"/>
    <x v="3"/>
    <x v="0"/>
    <x v="1"/>
    <s v="SIN DENOMINACIÓN"/>
    <s v="PROTEGIDO"/>
    <s v=""/>
    <n v="3268"/>
    <n v="0"/>
    <n v="0"/>
    <s v="0"/>
    <s v="0"/>
    <n v="0"/>
    <s v="0"/>
    <s v="0"/>
    <n v="0"/>
    <s v="0"/>
    <s v="0"/>
    <n v="3268"/>
  </r>
  <r>
    <x v="0"/>
    <x v="1"/>
    <s v="EMPRESA 197"/>
    <x v="23"/>
    <x v="22"/>
    <x v="2"/>
    <x v="3"/>
    <x v="0"/>
    <x v="1"/>
    <s v="SIN DENOMINACIÓN"/>
    <s v="PROTEGIDO"/>
    <s v=""/>
    <n v="750"/>
    <n v="0"/>
    <n v="0"/>
    <s v="0"/>
    <s v="0"/>
    <n v="0"/>
    <s v="0"/>
    <s v="0"/>
    <n v="0"/>
    <s v="0"/>
    <s v="0"/>
    <n v="750"/>
  </r>
  <r>
    <x v="0"/>
    <x v="1"/>
    <s v="EMPRESA 197"/>
    <x v="9"/>
    <x v="8"/>
    <x v="2"/>
    <x v="1"/>
    <x v="0"/>
    <x v="1"/>
    <s v="SIN DENOMINACIÓN"/>
    <s v="PROTEGIDO"/>
    <s v=""/>
    <n v="12558"/>
    <n v="0"/>
    <n v="0"/>
    <s v="0"/>
    <s v="0"/>
    <n v="0"/>
    <s v="0"/>
    <s v="0"/>
    <n v="0"/>
    <s v="0"/>
    <s v="0"/>
    <n v="12558"/>
  </r>
  <r>
    <x v="0"/>
    <x v="1"/>
    <s v="EMPRESA 197"/>
    <x v="9"/>
    <x v="8"/>
    <x v="2"/>
    <x v="1"/>
    <x v="0"/>
    <x v="1"/>
    <s v="SIN DENOMINACIÓN"/>
    <s v="PROTEGIDO"/>
    <s v=""/>
    <n v="34500"/>
    <n v="0"/>
    <n v="0"/>
    <s v="0"/>
    <s v="0"/>
    <n v="0"/>
    <s v="0"/>
    <s v="0"/>
    <n v="0"/>
    <s v="0"/>
    <s v="0"/>
    <n v="34500"/>
  </r>
  <r>
    <x v="0"/>
    <x v="1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97"/>
    <x v="9"/>
    <x v="8"/>
    <x v="2"/>
    <x v="1"/>
    <x v="0"/>
    <x v="1"/>
    <s v="SIN DENOMINACIÓN"/>
    <s v="PROTEGIDO"/>
    <s v=""/>
    <n v="13700"/>
    <n v="0"/>
    <n v="0"/>
    <s v="0"/>
    <s v="0"/>
    <n v="0"/>
    <s v="0"/>
    <s v="0"/>
    <n v="0"/>
    <s v="0"/>
    <s v="0"/>
    <n v="13700"/>
  </r>
  <r>
    <x v="0"/>
    <x v="1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7"/>
    <x v="6"/>
    <x v="1"/>
    <x v="0"/>
    <x v="48"/>
    <x v="1"/>
    <s v="SIN DENOMINACIÓN"/>
    <s v="PÚBLICO"/>
    <s v=""/>
    <n v="1950"/>
    <n v="0"/>
    <n v="0"/>
    <s v="0"/>
    <s v="0"/>
    <n v="0"/>
    <s v="0"/>
    <s v="0"/>
    <n v="0"/>
    <s v="0"/>
    <s v="0"/>
    <n v="1950"/>
  </r>
  <r>
    <x v="0"/>
    <x v="1"/>
    <s v="EMPRESA 38"/>
    <x v="7"/>
    <x v="6"/>
    <x v="1"/>
    <x v="0"/>
    <x v="48"/>
    <x v="1"/>
    <s v="SIN DENOMINACIÓN"/>
    <s v="PÚBLICO"/>
    <s v=""/>
    <n v="1093"/>
    <n v="0"/>
    <n v="0"/>
    <s v="0"/>
    <s v="0"/>
    <n v="0"/>
    <s v="0"/>
    <s v="0"/>
    <n v="0"/>
    <s v="0"/>
    <s v="0"/>
    <n v="1093"/>
  </r>
  <r>
    <x v="0"/>
    <x v="1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7"/>
    <x v="6"/>
    <x v="1"/>
    <x v="0"/>
    <x v="48"/>
    <x v="1"/>
    <s v="SIN DENOMINACIÓN"/>
    <s v="PÚBLICO"/>
    <s v=""/>
    <n v="967"/>
    <n v="0"/>
    <n v="0"/>
    <s v="0"/>
    <s v="0"/>
    <n v="0"/>
    <s v="0"/>
    <s v="0"/>
    <n v="0"/>
    <s v="0"/>
    <s v="0"/>
    <n v="967"/>
  </r>
  <r>
    <x v="0"/>
    <x v="1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7"/>
    <x v="6"/>
    <x v="1"/>
    <x v="0"/>
    <x v="48"/>
    <x v="1"/>
    <s v="SIN DENOMINACIÓN"/>
    <s v="PÚBLICO"/>
    <s v=""/>
    <n v="3250"/>
    <n v="0"/>
    <n v="0"/>
    <s v="0"/>
    <s v="0"/>
    <n v="0"/>
    <s v="0"/>
    <s v="0"/>
    <n v="0"/>
    <s v="0"/>
    <s v="0"/>
    <n v="3250"/>
  </r>
  <r>
    <x v="0"/>
    <x v="1"/>
    <s v="EMPRESA 38"/>
    <x v="7"/>
    <x v="6"/>
    <x v="1"/>
    <x v="0"/>
    <x v="48"/>
    <x v="1"/>
    <s v="SIN DENOMINACIÓN"/>
    <s v="PÚBLICO"/>
    <s v=""/>
    <n v="1125"/>
    <n v="0"/>
    <n v="0"/>
    <s v="0"/>
    <s v="0"/>
    <n v="0"/>
    <s v="0"/>
    <s v="0"/>
    <n v="0"/>
    <s v="0"/>
    <s v="0"/>
    <n v="1125"/>
  </r>
  <r>
    <x v="0"/>
    <x v="1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7"/>
    <x v="6"/>
    <x v="1"/>
    <x v="0"/>
    <x v="48"/>
    <x v="1"/>
    <s v="SIN DENOMINACIÓN"/>
    <s v="PÚBLICO"/>
    <s v=""/>
    <n v="602"/>
    <n v="0"/>
    <n v="0"/>
    <s v="0"/>
    <s v="0"/>
    <n v="0"/>
    <s v="0"/>
    <s v="0"/>
    <n v="0"/>
    <s v="0"/>
    <s v="0"/>
    <n v="602"/>
  </r>
  <r>
    <x v="0"/>
    <x v="1"/>
    <s v="EMPRESA 38"/>
    <x v="7"/>
    <x v="6"/>
    <x v="1"/>
    <x v="0"/>
    <x v="48"/>
    <x v="1"/>
    <s v="SIN DENOMINACIÓN"/>
    <s v="PÚBLICO"/>
    <s v=""/>
    <n v="983"/>
    <n v="0"/>
    <n v="0"/>
    <s v="0"/>
    <s v="0"/>
    <n v="0"/>
    <s v="0"/>
    <s v="0"/>
    <n v="0"/>
    <s v="0"/>
    <s v="0"/>
    <n v="983"/>
  </r>
  <r>
    <x v="0"/>
    <x v="1"/>
    <s v="EMPRESA 38"/>
    <x v="7"/>
    <x v="6"/>
    <x v="1"/>
    <x v="0"/>
    <x v="48"/>
    <x v="1"/>
    <s v="SIN DENOMINACIÓN"/>
    <s v="PÚBLICO"/>
    <s v=""/>
    <n v="1918"/>
    <n v="0"/>
    <n v="0"/>
    <s v="0"/>
    <s v="0"/>
    <n v="0"/>
    <s v="0"/>
    <s v="0"/>
    <n v="0"/>
    <s v="0"/>
    <s v="0"/>
    <n v="1918"/>
  </r>
  <r>
    <x v="0"/>
    <x v="1"/>
    <s v="EMPRESA 91"/>
    <x v="7"/>
    <x v="6"/>
    <x v="1"/>
    <x v="0"/>
    <x v="48"/>
    <x v="1"/>
    <s v="SIN DENOMINACIÓN"/>
    <s v="PÚBLICO"/>
    <s v=""/>
    <n v="3700"/>
    <n v="0"/>
    <n v="0"/>
    <s v="0"/>
    <s v="0"/>
    <n v="0"/>
    <s v="0"/>
    <s v="0"/>
    <n v="0"/>
    <s v="0"/>
    <s v="0"/>
    <n v="3700"/>
  </r>
  <r>
    <x v="0"/>
    <x v="1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7"/>
    <x v="6"/>
    <x v="1"/>
    <x v="0"/>
    <x v="48"/>
    <x v="1"/>
    <s v="SIN DENOMINACIÓN"/>
    <s v="PÚBLICO"/>
    <s v=""/>
    <n v="3120"/>
    <n v="0"/>
    <n v="0"/>
    <s v="0"/>
    <s v="0"/>
    <n v="0"/>
    <s v="0"/>
    <s v="0"/>
    <n v="0"/>
    <s v="0"/>
    <s v="0"/>
    <n v="3120"/>
  </r>
  <r>
    <x v="0"/>
    <x v="1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0"/>
    <x v="7"/>
    <x v="6"/>
    <x v="1"/>
    <x v="0"/>
    <x v="48"/>
    <x v="1"/>
    <s v="SIN DENOMINACIÓN"/>
    <s v="PÚBLICO"/>
    <s v=""/>
    <n v="2300"/>
    <n v="0"/>
    <n v="0"/>
    <s v="0"/>
    <s v="0"/>
    <n v="0"/>
    <s v="0"/>
    <s v="0"/>
    <n v="0"/>
    <s v="0"/>
    <s v="0"/>
    <n v="2300"/>
  </r>
  <r>
    <x v="0"/>
    <x v="1"/>
    <s v="EMPRESA 22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97"/>
    <x v="0"/>
    <x v="0"/>
    <x v="0"/>
    <x v="0"/>
    <x v="0"/>
    <x v="4"/>
    <s v="SIN DENOMINACIÓN"/>
    <s v="PROTEGIDO"/>
    <s v=""/>
    <n v="30640"/>
    <n v="0"/>
    <n v="0"/>
    <s v="0"/>
    <s v="0"/>
    <n v="0"/>
    <s v="0"/>
    <s v="0"/>
    <n v="0"/>
    <s v="0"/>
    <s v="0"/>
    <n v="3064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54"/>
    <x v="39"/>
    <x v="37"/>
    <x v="1"/>
    <x v="0"/>
    <x v="2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39"/>
    <x v="37"/>
    <x v="1"/>
    <x v="0"/>
    <x v="2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39"/>
    <x v="37"/>
    <x v="1"/>
    <x v="0"/>
    <x v="2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97"/>
    <x v="0"/>
    <x v="0"/>
    <x v="0"/>
    <x v="0"/>
    <x v="0"/>
    <x v="2"/>
    <s v="SIN DENOMINACIÓN"/>
    <s v="PROTEGIDO"/>
    <s v=""/>
    <n v="38670"/>
    <n v="0"/>
    <n v="0"/>
    <s v="0"/>
    <s v="0"/>
    <n v="0"/>
    <s v="0"/>
    <s v="0"/>
    <n v="0"/>
    <s v="0"/>
    <s v="0"/>
    <n v="3867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21"/>
    <x v="20"/>
    <x v="1"/>
    <x v="0"/>
    <x v="29"/>
    <x v="1"/>
    <s v="SIN DENOMINACIÓN"/>
    <s v="PÚBLICO"/>
    <s v=""/>
    <n v="5500"/>
    <n v="0"/>
    <n v="0"/>
    <s v="0"/>
    <s v="0"/>
    <n v="0"/>
    <s v="0"/>
    <s v="0"/>
    <n v="0"/>
    <s v="0"/>
    <s v="0"/>
    <n v="550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97"/>
    <x v="0"/>
    <x v="0"/>
    <x v="0"/>
    <x v="0"/>
    <x v="0"/>
    <x v="4"/>
    <s v="SIN DENOMINACIÓN"/>
    <s v="PROTEGIDO"/>
    <s v=""/>
    <n v="41072"/>
    <n v="0"/>
    <n v="0"/>
    <s v="0"/>
    <s v="0"/>
    <n v="0"/>
    <s v="0"/>
    <s v="0"/>
    <n v="0"/>
    <s v="0"/>
    <s v="0"/>
    <n v="41072"/>
  </r>
  <r>
    <x v="0"/>
    <x v="1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0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97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7"/>
    <x v="9"/>
    <x v="8"/>
    <x v="2"/>
    <x v="1"/>
    <x v="73"/>
    <x v="1"/>
    <s v="SIN DENOMINACIÓN"/>
    <s v="PÚBLICO"/>
    <s v=""/>
    <n v="1700"/>
    <n v="0"/>
    <n v="0"/>
    <s v="0"/>
    <s v="0"/>
    <n v="0"/>
    <s v="0"/>
    <s v="0"/>
    <n v="0"/>
    <s v="0"/>
    <s v="0"/>
    <n v="170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97"/>
    <x v="41"/>
    <x v="39"/>
    <x v="1"/>
    <x v="0"/>
    <x v="0"/>
    <x v="1"/>
    <s v="SIN DENOMINACIÓN"/>
    <s v="PROTEGIDO"/>
    <s v=""/>
    <n v="9089"/>
    <n v="0"/>
    <n v="0"/>
    <s v="0"/>
    <s v="0"/>
    <n v="0"/>
    <s v="0"/>
    <s v="0"/>
    <n v="0"/>
    <s v="0"/>
    <s v="0"/>
    <n v="9089"/>
  </r>
  <r>
    <x v="0"/>
    <x v="1"/>
    <s v="EMPRESA 45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7"/>
    <x v="3"/>
    <x v="3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0"/>
    <x v="1"/>
    <s v="EMPRESA 207"/>
    <x v="23"/>
    <x v="22"/>
    <x v="2"/>
    <x v="3"/>
    <x v="0"/>
    <x v="1"/>
    <s v="SIN DENOMINACIÓN"/>
    <s v="PÚBLICO"/>
    <s v=""/>
    <n v="1454"/>
    <n v="0"/>
    <n v="0"/>
    <s v="0"/>
    <s v="0"/>
    <n v="0"/>
    <s v="0"/>
    <s v="0"/>
    <n v="0"/>
    <s v="0"/>
    <s v="0"/>
    <n v="1454"/>
  </r>
  <r>
    <x v="0"/>
    <x v="1"/>
    <s v="EMPRESA 344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0"/>
    <x v="1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9"/>
    <x v="6"/>
    <x v="5"/>
    <x v="1"/>
    <x v="1"/>
    <x v="0"/>
    <x v="1"/>
    <s v="SIN DENOMINACIÓN"/>
    <s v="PROTEGIDO"/>
    <s v=""/>
    <n v="15030"/>
    <n v="0"/>
    <n v="0"/>
    <s v="0"/>
    <s v="0"/>
    <n v="0"/>
    <s v="0"/>
    <s v="0"/>
    <n v="0"/>
    <s v="0"/>
    <s v="0"/>
    <n v="15030"/>
  </r>
  <r>
    <x v="0"/>
    <x v="1"/>
    <s v="EMPRESA 19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9"/>
    <x v="6"/>
    <x v="5"/>
    <x v="1"/>
    <x v="1"/>
    <x v="0"/>
    <x v="1"/>
    <s v="SIN DENOMINACIÓN"/>
    <s v="PROTEGIDO"/>
    <s v=""/>
    <n v="15350"/>
    <n v="0"/>
    <n v="0"/>
    <s v="0"/>
    <s v="0"/>
    <n v="0"/>
    <s v="0"/>
    <s v="0"/>
    <n v="0"/>
    <s v="0"/>
    <s v="0"/>
    <n v="15350"/>
  </r>
  <r>
    <x v="0"/>
    <x v="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1"/>
    <x v="2"/>
    <x v="2"/>
    <x v="1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1"/>
    <s v="EMPRESA 280"/>
    <x v="2"/>
    <x v="2"/>
    <x v="1"/>
    <x v="1"/>
    <x v="0"/>
    <x v="1"/>
    <s v="SIN DENOMINACIÓN"/>
    <s v="PROTEGIDO"/>
    <s v=""/>
    <n v="2300"/>
    <n v="0"/>
    <n v="0"/>
    <s v="0"/>
    <s v="0"/>
    <n v="0"/>
    <s v="0"/>
    <s v="0"/>
    <n v="0"/>
    <s v="0"/>
    <s v="0"/>
    <n v="2300"/>
  </r>
  <r>
    <x v="0"/>
    <x v="1"/>
    <s v="EMPRESA 10"/>
    <x v="31"/>
    <x v="2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1"/>
    <x v="3"/>
    <x v="3"/>
    <x v="2"/>
    <x v="1"/>
    <x v="0"/>
    <x v="1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0"/>
    <x v="1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1"/>
    <x v="23"/>
    <x v="22"/>
    <x v="2"/>
    <x v="3"/>
    <x v="0"/>
    <x v="1"/>
    <s v="SIN DENOMINACIÓN"/>
    <s v="PÚBLICO"/>
    <s v=""/>
    <n v="640"/>
    <n v="0"/>
    <n v="0"/>
    <s v="0"/>
    <s v="0"/>
    <n v="0"/>
    <s v="0"/>
    <s v="0"/>
    <n v="0"/>
    <s v="0"/>
    <s v="0"/>
    <n v="640"/>
  </r>
  <r>
    <x v="0"/>
    <x v="1"/>
    <s v="EMPRESA 271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0"/>
    <x v="1"/>
    <s v="EMPRESA 311"/>
    <x v="9"/>
    <x v="8"/>
    <x v="2"/>
    <x v="1"/>
    <x v="0"/>
    <x v="1"/>
    <s v="SIN DENOMINACIÓN"/>
    <s v="PROTEGIDO"/>
    <s v=""/>
    <n v="37000"/>
    <n v="0"/>
    <n v="0"/>
    <s v="0"/>
    <s v="0"/>
    <n v="0"/>
    <s v="0"/>
    <s v="0"/>
    <n v="0"/>
    <s v="0"/>
    <s v="0"/>
    <n v="37000"/>
  </r>
  <r>
    <x v="0"/>
    <x v="1"/>
    <s v="EMPRESA 227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1"/>
    <s v="EMPRESA 271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1"/>
    <s v="EMPRESA 151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0"/>
    <x v="1"/>
    <s v="EMPRESA 227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0"/>
    <x v="1"/>
    <s v="EMPRESA 326"/>
    <x v="9"/>
    <x v="8"/>
    <x v="2"/>
    <x v="1"/>
    <x v="0"/>
    <x v="1"/>
    <s v="SIN DENOMINACIÓN"/>
    <s v="PROTEGIDO"/>
    <s v=""/>
    <n v="4560"/>
    <n v="0"/>
    <n v="0"/>
    <s v="0"/>
    <s v="0"/>
    <n v="0"/>
    <s v="0"/>
    <s v="0"/>
    <n v="0"/>
    <s v="0"/>
    <s v="0"/>
    <n v="4560"/>
  </r>
  <r>
    <x v="0"/>
    <x v="1"/>
    <s v="EMPRESA 271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1"/>
    <s v="EMPRESA 311"/>
    <x v="9"/>
    <x v="8"/>
    <x v="2"/>
    <x v="1"/>
    <x v="0"/>
    <x v="1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0"/>
    <x v="1"/>
    <s v="EMPRESA 10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7"/>
    <x v="6"/>
    <x v="1"/>
    <x v="0"/>
    <x v="48"/>
    <x v="1"/>
    <s v="SIN DENOMINACIÓN"/>
    <s v="PÚBLICO"/>
    <s v=""/>
    <n v="542"/>
    <n v="0"/>
    <n v="0"/>
    <s v="0"/>
    <s v="0"/>
    <n v="0"/>
    <s v="0"/>
    <s v="0"/>
    <n v="0"/>
    <s v="0"/>
    <s v="0"/>
    <n v="542"/>
  </r>
  <r>
    <x v="0"/>
    <x v="1"/>
    <s v="EMPRESA 54"/>
    <x v="7"/>
    <x v="6"/>
    <x v="1"/>
    <x v="0"/>
    <x v="48"/>
    <x v="1"/>
    <s v="SIN DENOMINACIÓN"/>
    <s v="PÚBLICO"/>
    <s v=""/>
    <n v="1337"/>
    <n v="0"/>
    <n v="0"/>
    <s v="0"/>
    <s v="0"/>
    <n v="0"/>
    <s v="0"/>
    <s v="0"/>
    <n v="0"/>
    <s v="0"/>
    <s v="0"/>
    <n v="1337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7"/>
    <x v="6"/>
    <x v="1"/>
    <x v="0"/>
    <x v="48"/>
    <x v="1"/>
    <s v="SIN DENOMINACIÓN"/>
    <s v="PÚBLICO"/>
    <s v=""/>
    <n v="270"/>
    <n v="0"/>
    <n v="0"/>
    <s v="0"/>
    <s v="0"/>
    <n v="0"/>
    <s v="0"/>
    <s v="0"/>
    <n v="0"/>
    <s v="0"/>
    <s v="0"/>
    <n v="270"/>
  </r>
  <r>
    <x v="0"/>
    <x v="1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7"/>
    <x v="6"/>
    <x v="1"/>
    <x v="0"/>
    <x v="48"/>
    <x v="1"/>
    <s v="SIN DENOMINACIÓN"/>
    <s v="PÚBLICO"/>
    <s v=""/>
    <n v="1140"/>
    <n v="0"/>
    <n v="0"/>
    <s v="0"/>
    <s v="0"/>
    <n v="0"/>
    <s v="0"/>
    <s v="0"/>
    <n v="0"/>
    <s v="0"/>
    <s v="0"/>
    <n v="1140"/>
  </r>
  <r>
    <x v="0"/>
    <x v="1"/>
    <s v="EMPRESA 54"/>
    <x v="7"/>
    <x v="6"/>
    <x v="1"/>
    <x v="0"/>
    <x v="48"/>
    <x v="1"/>
    <s v="SIN DENOMINACIÓN"/>
    <s v="PÚBLICO"/>
    <s v=""/>
    <n v="3200"/>
    <n v="0"/>
    <n v="0"/>
    <s v="0"/>
    <s v="0"/>
    <n v="0"/>
    <s v="0"/>
    <s v="0"/>
    <n v="0"/>
    <s v="0"/>
    <s v="0"/>
    <n v="3200"/>
  </r>
  <r>
    <x v="0"/>
    <x v="1"/>
    <s v="EMPRESA 54"/>
    <x v="7"/>
    <x v="6"/>
    <x v="1"/>
    <x v="0"/>
    <x v="48"/>
    <x v="1"/>
    <s v="SIN DENOMINACIÓN"/>
    <s v="PÚBLICO"/>
    <s v=""/>
    <n v="715"/>
    <n v="0"/>
    <n v="0"/>
    <s v="0"/>
    <s v="0"/>
    <n v="0"/>
    <s v="0"/>
    <s v="0"/>
    <n v="0"/>
    <s v="0"/>
    <s v="0"/>
    <n v="715"/>
  </r>
  <r>
    <x v="0"/>
    <x v="1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48"/>
    <x v="7"/>
    <x v="6"/>
    <x v="1"/>
    <x v="0"/>
    <x v="48"/>
    <x v="1"/>
    <s v="SIN DENOMINACIÓN"/>
    <s v="PÚBLICO"/>
    <s v=""/>
    <n v="6330"/>
    <n v="0"/>
    <n v="0"/>
    <s v="0"/>
    <s v="0"/>
    <n v="0"/>
    <s v="0"/>
    <s v="0"/>
    <n v="0"/>
    <s v="0"/>
    <s v="0"/>
    <n v="6330"/>
  </r>
  <r>
    <x v="0"/>
    <x v="1"/>
    <s v="EMPRESA 308"/>
    <x v="7"/>
    <x v="6"/>
    <x v="1"/>
    <x v="0"/>
    <x v="48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0"/>
    <x v="1"/>
    <s v="EMPRESA 29"/>
    <x v="5"/>
    <x v="5"/>
    <x v="1"/>
    <x v="1"/>
    <x v="6"/>
    <x v="1"/>
    <s v="SIN DENOMINACIÓN"/>
    <s v="PÚBLICO"/>
    <s v=""/>
    <n v="14910"/>
    <n v="0"/>
    <n v="0"/>
    <s v="0"/>
    <s v="0"/>
    <n v="0"/>
    <s v="0"/>
    <s v="0"/>
    <n v="0"/>
    <s v="0"/>
    <s v="0"/>
    <n v="14910"/>
  </r>
  <r>
    <x v="0"/>
    <x v="1"/>
    <s v="EMPRESA 29"/>
    <x v="5"/>
    <x v="5"/>
    <x v="1"/>
    <x v="1"/>
    <x v="6"/>
    <x v="1"/>
    <s v="SIN DENOMINACIÓN"/>
    <s v="PÚBLICO"/>
    <s v=""/>
    <n v="10200"/>
    <n v="0"/>
    <n v="0"/>
    <s v="0"/>
    <s v="0"/>
    <n v="0"/>
    <s v="0"/>
    <s v="0"/>
    <n v="0"/>
    <s v="0"/>
    <s v="0"/>
    <n v="10200"/>
  </r>
  <r>
    <x v="0"/>
    <x v="1"/>
    <s v="EMPRESA 29"/>
    <x v="5"/>
    <x v="5"/>
    <x v="1"/>
    <x v="1"/>
    <x v="6"/>
    <x v="1"/>
    <s v="SIN DENOMINACIÓN"/>
    <s v="PÚBLICO"/>
    <s v=""/>
    <n v="13630"/>
    <n v="0"/>
    <n v="0"/>
    <s v="0"/>
    <s v="0"/>
    <n v="0"/>
    <s v="0"/>
    <s v="0"/>
    <n v="0"/>
    <s v="0"/>
    <s v="0"/>
    <n v="13630"/>
  </r>
  <r>
    <x v="0"/>
    <x v="1"/>
    <s v="EMPRESA 228"/>
    <x v="5"/>
    <x v="5"/>
    <x v="1"/>
    <x v="1"/>
    <x v="6"/>
    <x v="1"/>
    <s v="SIN DENOMINACIÓN"/>
    <s v="PÚBLICO"/>
    <s v=""/>
    <n v="11490"/>
    <n v="0"/>
    <n v="0"/>
    <s v="0"/>
    <s v="0"/>
    <n v="0"/>
    <s v="0"/>
    <s v="0"/>
    <n v="0"/>
    <s v="0"/>
    <s v="0"/>
    <n v="11490"/>
  </r>
  <r>
    <x v="0"/>
    <x v="1"/>
    <s v="EMPRESA 228"/>
    <x v="5"/>
    <x v="5"/>
    <x v="1"/>
    <x v="1"/>
    <x v="6"/>
    <x v="1"/>
    <s v="SIN DENOMINACIÓN"/>
    <s v="PÚBLICO"/>
    <s v=""/>
    <n v="363"/>
    <n v="0"/>
    <n v="0"/>
    <s v="0"/>
    <s v="0"/>
    <n v="0"/>
    <s v="0"/>
    <s v="0"/>
    <n v="0"/>
    <s v="0"/>
    <s v="0"/>
    <n v="363"/>
  </r>
  <r>
    <x v="0"/>
    <x v="1"/>
    <s v="EMPRESA 228"/>
    <x v="5"/>
    <x v="5"/>
    <x v="1"/>
    <x v="1"/>
    <x v="6"/>
    <x v="1"/>
    <s v="SIN DENOMINACIÓN"/>
    <s v="PÚBLICO"/>
    <s v=""/>
    <n v="363"/>
    <n v="0"/>
    <n v="0"/>
    <s v="0"/>
    <s v="0"/>
    <n v="0"/>
    <s v="0"/>
    <s v="0"/>
    <n v="0"/>
    <s v="0"/>
    <s v="0"/>
    <n v="363"/>
  </r>
  <r>
    <x v="0"/>
    <x v="1"/>
    <s v="EMPRESA 228"/>
    <x v="5"/>
    <x v="5"/>
    <x v="1"/>
    <x v="1"/>
    <x v="6"/>
    <x v="1"/>
    <s v="SIN DENOMINACIÓN"/>
    <s v="PÚBLICO"/>
    <s v=""/>
    <n v="1349"/>
    <n v="0"/>
    <n v="0"/>
    <s v="0"/>
    <s v="0"/>
    <n v="0"/>
    <s v="0"/>
    <s v="0"/>
    <n v="0"/>
    <s v="0"/>
    <s v="0"/>
    <n v="1349"/>
  </r>
  <r>
    <x v="0"/>
    <x v="1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1"/>
    <x v="5"/>
    <x v="5"/>
    <x v="1"/>
    <x v="1"/>
    <x v="6"/>
    <x v="1"/>
    <s v="SIN DENOMINACIÓN"/>
    <s v="PÚBLICO"/>
    <s v=""/>
    <n v="56000"/>
    <n v="0"/>
    <n v="0"/>
    <s v="0"/>
    <s v="0"/>
    <n v="0"/>
    <s v="0"/>
    <s v="0"/>
    <n v="0"/>
    <s v="0"/>
    <s v="0"/>
    <n v="56000"/>
  </r>
  <r>
    <x v="0"/>
    <x v="1"/>
    <s v="EMPRESA 271"/>
    <x v="5"/>
    <x v="5"/>
    <x v="1"/>
    <x v="1"/>
    <x v="6"/>
    <x v="1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0"/>
    <x v="1"/>
    <s v="EMPRESA 326"/>
    <x v="5"/>
    <x v="5"/>
    <x v="1"/>
    <x v="1"/>
    <x v="6"/>
    <x v="1"/>
    <s v="SIN DENOMINACIÓN"/>
    <s v="PÚBLICO"/>
    <s v=""/>
    <n v="3640"/>
    <n v="0"/>
    <n v="0"/>
    <s v="0"/>
    <s v="0"/>
    <n v="0"/>
    <s v="0"/>
    <s v="0"/>
    <n v="0"/>
    <s v="0"/>
    <s v="0"/>
    <n v="364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0"/>
    <x v="12"/>
    <x v="11"/>
    <x v="1"/>
    <x v="1"/>
    <x v="20"/>
    <x v="1"/>
    <s v="SIN DENOMINACIÓN"/>
    <s v="PÚBLICO"/>
    <s v=""/>
    <n v="61200"/>
    <n v="0"/>
    <n v="0"/>
    <s v="0"/>
    <s v="0"/>
    <n v="0"/>
    <s v="0"/>
    <s v="0"/>
    <n v="0"/>
    <s v="0"/>
    <s v="0"/>
    <n v="61200"/>
  </r>
  <r>
    <x v="0"/>
    <x v="1"/>
    <s v="EMPRESA 39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9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8"/>
    <x v="10"/>
    <x v="9"/>
    <x v="1"/>
    <x v="0"/>
    <x v="12"/>
    <x v="1"/>
    <s v="SIN DENOMINACIÓN"/>
    <s v="PÚBLICO"/>
    <s v=""/>
    <n v="450"/>
    <n v="0"/>
    <n v="0"/>
    <s v="0"/>
    <s v="0"/>
    <n v="0"/>
    <s v="0"/>
    <s v="0"/>
    <n v="0"/>
    <s v="0"/>
    <s v="0"/>
    <n v="450"/>
  </r>
  <r>
    <x v="0"/>
    <x v="1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10"/>
    <x v="9"/>
    <x v="1"/>
    <x v="0"/>
    <x v="12"/>
    <x v="1"/>
    <s v="SIN DENOMINACIÓN"/>
    <s v="PÚBLICO"/>
    <s v=""/>
    <n v="264"/>
    <n v="0"/>
    <n v="0"/>
    <s v="0"/>
    <s v="0"/>
    <n v="0"/>
    <s v="0"/>
    <s v="0"/>
    <n v="0"/>
    <s v="0"/>
    <s v="0"/>
    <n v="264"/>
  </r>
  <r>
    <x v="0"/>
    <x v="1"/>
    <s v="EMPRESA 54"/>
    <x v="10"/>
    <x v="9"/>
    <x v="1"/>
    <x v="0"/>
    <x v="12"/>
    <x v="1"/>
    <s v="SIN DENOMINACIÓN"/>
    <s v="PÚBLICO"/>
    <s v=""/>
    <n v="2025"/>
    <n v="0"/>
    <n v="0"/>
    <s v="0"/>
    <s v="0"/>
    <n v="0"/>
    <s v="0"/>
    <s v="0"/>
    <n v="0"/>
    <s v="0"/>
    <s v="0"/>
    <n v="2025"/>
  </r>
  <r>
    <x v="0"/>
    <x v="1"/>
    <s v="EMPRESA 54"/>
    <x v="10"/>
    <x v="9"/>
    <x v="1"/>
    <x v="0"/>
    <x v="12"/>
    <x v="1"/>
    <s v="SIN DENOMINACIÓN"/>
    <s v="PÚBLICO"/>
    <s v=""/>
    <n v="645"/>
    <n v="0"/>
    <n v="0"/>
    <s v="0"/>
    <s v="0"/>
    <n v="0"/>
    <s v="0"/>
    <s v="0"/>
    <n v="0"/>
    <s v="0"/>
    <s v="0"/>
    <n v="645"/>
  </r>
  <r>
    <x v="0"/>
    <x v="1"/>
    <s v="EMPRESA 54"/>
    <x v="10"/>
    <x v="9"/>
    <x v="1"/>
    <x v="0"/>
    <x v="12"/>
    <x v="1"/>
    <s v="SIN DENOMINACIÓN"/>
    <s v="PÚBLICO"/>
    <s v=""/>
    <n v="484"/>
    <n v="0"/>
    <n v="0"/>
    <s v="0"/>
    <s v="0"/>
    <n v="0"/>
    <s v="0"/>
    <s v="0"/>
    <n v="0"/>
    <s v="0"/>
    <s v="0"/>
    <n v="484"/>
  </r>
  <r>
    <x v="0"/>
    <x v="1"/>
    <s v="EMPRESA 17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2"/>
    <x v="2"/>
    <x v="1"/>
    <x v="1"/>
    <x v="1"/>
    <x v="1"/>
    <s v="SIN DENOMINACIÓN"/>
    <s v="PÚBLICO"/>
    <s v=""/>
    <n v="770"/>
    <n v="0"/>
    <n v="0"/>
    <s v="0"/>
    <s v="0"/>
    <n v="0"/>
    <s v="0"/>
    <s v="0"/>
    <n v="0"/>
    <s v="0"/>
    <s v="0"/>
    <n v="770"/>
  </r>
  <r>
    <x v="0"/>
    <x v="1"/>
    <s v="EMPRESA 54"/>
    <x v="2"/>
    <x v="2"/>
    <x v="1"/>
    <x v="1"/>
    <x v="1"/>
    <x v="1"/>
    <s v="SIN DENOMINACIÓN"/>
    <s v="PÚBLICO"/>
    <s v=""/>
    <n v="36255"/>
    <n v="0"/>
    <n v="0"/>
    <s v="0"/>
    <s v="0"/>
    <n v="0"/>
    <s v="0"/>
    <s v="0"/>
    <n v="0"/>
    <s v="0"/>
    <s v="0"/>
    <n v="36255"/>
  </r>
  <r>
    <x v="0"/>
    <x v="1"/>
    <s v="EMPRESA 54"/>
    <x v="2"/>
    <x v="2"/>
    <x v="1"/>
    <x v="1"/>
    <x v="1"/>
    <x v="1"/>
    <s v="SIN DENOMINACIÓN"/>
    <s v="PÚBLICO"/>
    <s v=""/>
    <n v="1750"/>
    <n v="0"/>
    <n v="0"/>
    <s v="0"/>
    <s v="0"/>
    <n v="0"/>
    <s v="0"/>
    <s v="0"/>
    <n v="0"/>
    <s v="0"/>
    <s v="0"/>
    <n v="1750"/>
  </r>
  <r>
    <x v="0"/>
    <x v="1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2"/>
    <x v="2"/>
    <x v="1"/>
    <x v="1"/>
    <x v="97"/>
    <x v="1"/>
    <s v="SIN DENOMINACIÓN"/>
    <s v="PÚBLICO"/>
    <s v=""/>
    <n v="5162"/>
    <n v="0"/>
    <n v="0"/>
    <s v="0"/>
    <s v="0"/>
    <n v="0"/>
    <s v="0"/>
    <s v="0"/>
    <n v="0"/>
    <s v="0"/>
    <s v="0"/>
    <n v="5162"/>
  </r>
  <r>
    <x v="0"/>
    <x v="1"/>
    <s v="EMPRESA 39"/>
    <x v="2"/>
    <x v="2"/>
    <x v="1"/>
    <x v="1"/>
    <x v="1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2"/>
    <x v="2"/>
    <x v="1"/>
    <x v="1"/>
    <x v="218"/>
    <x v="1"/>
    <s v="SIN DENOMINACIÓN"/>
    <s v="PÚBLICO"/>
    <s v=""/>
    <n v="3125"/>
    <n v="0"/>
    <n v="0"/>
    <s v="0"/>
    <s v="0"/>
    <n v="0"/>
    <s v="0"/>
    <s v="0"/>
    <n v="0"/>
    <s v="0"/>
    <s v="0"/>
    <n v="3125"/>
  </r>
  <r>
    <x v="0"/>
    <x v="1"/>
    <s v="EMPRESA 54"/>
    <x v="2"/>
    <x v="2"/>
    <x v="1"/>
    <x v="1"/>
    <x v="2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8"/>
    <x v="21"/>
    <x v="20"/>
    <x v="1"/>
    <x v="0"/>
    <x v="29"/>
    <x v="1"/>
    <s v="SIN DENOMINACIÓN"/>
    <s v="PÚBLICO"/>
    <s v=""/>
    <n v="2011"/>
    <n v="0"/>
    <n v="0"/>
    <s v="0"/>
    <s v="0"/>
    <n v="0"/>
    <s v="0"/>
    <s v="0"/>
    <n v="0"/>
    <s v="0"/>
    <s v="0"/>
    <n v="2011"/>
  </r>
  <r>
    <x v="0"/>
    <x v="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97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97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97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97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0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6"/>
    <x v="6"/>
    <x v="5"/>
    <x v="1"/>
    <x v="1"/>
    <x v="0"/>
    <x v="1"/>
    <s v="SIN DENOMINACIÓN"/>
    <s v="PROTEGIDO"/>
    <s v=""/>
    <n v="8510"/>
    <n v="0"/>
    <n v="0"/>
    <s v="0"/>
    <s v="0"/>
    <n v="0"/>
    <s v="0"/>
    <s v="0"/>
    <n v="0"/>
    <s v="0"/>
    <s v="0"/>
    <n v="8510"/>
  </r>
  <r>
    <x v="0"/>
    <x v="1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57"/>
    <x v="5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1"/>
    <x v="3"/>
    <x v="3"/>
    <x v="2"/>
    <x v="1"/>
    <x v="0"/>
    <x v="1"/>
    <s v="SIN DENOMINACIÓN"/>
    <s v="PROTEGIDO"/>
    <s v=""/>
    <n v="8130"/>
    <n v="0"/>
    <n v="0"/>
    <s v="0"/>
    <s v="0"/>
    <n v="0"/>
    <s v="0"/>
    <s v="0"/>
    <n v="0"/>
    <s v="0"/>
    <s v="0"/>
    <n v="8130"/>
  </r>
  <r>
    <x v="0"/>
    <x v="1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91"/>
    <x v="9"/>
    <x v="8"/>
    <x v="2"/>
    <x v="1"/>
    <x v="0"/>
    <x v="1"/>
    <s v="SIN DENOMINACIÓN"/>
    <s v="PROTEGIDO"/>
    <s v=""/>
    <n v="24890"/>
    <n v="0"/>
    <n v="0"/>
    <s v="0"/>
    <s v="0"/>
    <n v="0"/>
    <s v="0"/>
    <s v="0"/>
    <n v="0"/>
    <s v="0"/>
    <s v="0"/>
    <n v="24890"/>
  </r>
  <r>
    <x v="0"/>
    <x v="1"/>
    <s v="EMPRESA 91"/>
    <x v="9"/>
    <x v="8"/>
    <x v="2"/>
    <x v="1"/>
    <x v="0"/>
    <x v="1"/>
    <s v="SIN DENOMINACIÓN"/>
    <s v="PROTEGIDO"/>
    <s v=""/>
    <n v="19290"/>
    <n v="0"/>
    <n v="0"/>
    <s v="0"/>
    <s v="0"/>
    <n v="0"/>
    <s v="0"/>
    <s v="0"/>
    <n v="0"/>
    <s v="0"/>
    <s v="0"/>
    <n v="19290"/>
  </r>
  <r>
    <x v="0"/>
    <x v="1"/>
    <s v="EMPRESA 207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1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0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07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1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7"/>
    <x v="6"/>
    <x v="1"/>
    <x v="0"/>
    <x v="48"/>
    <x v="1"/>
    <s v="SIN DENOMINACIÓN"/>
    <s v="PÚBLICO"/>
    <s v=""/>
    <n v="485"/>
    <n v="0"/>
    <n v="0"/>
    <s v="0"/>
    <s v="0"/>
    <n v="0"/>
    <s v="0"/>
    <s v="0"/>
    <n v="0"/>
    <s v="0"/>
    <s v="0"/>
    <n v="485"/>
  </r>
  <r>
    <x v="0"/>
    <x v="1"/>
    <s v="EMPRESA 2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23"/>
    <x v="7"/>
    <x v="6"/>
    <x v="1"/>
    <x v="0"/>
    <x v="48"/>
    <x v="1"/>
    <s v="SIN DENOMINACIÓN"/>
    <s v="PÚBLICO"/>
    <s v=""/>
    <n v="2225"/>
    <n v="0"/>
    <n v="0"/>
    <s v="0"/>
    <s v="0"/>
    <n v="0"/>
    <s v="0"/>
    <s v="0"/>
    <n v="0"/>
    <s v="0"/>
    <s v="0"/>
    <n v="2225"/>
  </r>
  <r>
    <x v="0"/>
    <x v="1"/>
    <s v="EMPRESA 248"/>
    <x v="7"/>
    <x v="6"/>
    <x v="1"/>
    <x v="0"/>
    <x v="48"/>
    <x v="1"/>
    <s v="SIN DENOMINACIÓN"/>
    <s v="PÚBLICO"/>
    <s v=""/>
    <n v="785"/>
    <n v="0"/>
    <n v="0"/>
    <s v="0"/>
    <s v="0"/>
    <n v="0"/>
    <s v="0"/>
    <s v="0"/>
    <n v="0"/>
    <s v="0"/>
    <s v="0"/>
    <n v="785"/>
  </r>
  <r>
    <x v="0"/>
    <x v="1"/>
    <s v="EMPRESA 223"/>
    <x v="5"/>
    <x v="5"/>
    <x v="1"/>
    <x v="1"/>
    <x v="13"/>
    <x v="1"/>
    <s v="SIN DENOMINACIÓN"/>
    <s v="PÚBLICO"/>
    <s v=""/>
    <n v="9220"/>
    <n v="0"/>
    <n v="0"/>
    <s v="0"/>
    <s v="0"/>
    <n v="0"/>
    <s v="0"/>
    <s v="0"/>
    <n v="0"/>
    <s v="0"/>
    <s v="0"/>
    <n v="9220"/>
  </r>
  <r>
    <x v="0"/>
    <x v="1"/>
    <s v="EMPRESA 179"/>
    <x v="5"/>
    <x v="5"/>
    <x v="1"/>
    <x v="1"/>
    <x v="13"/>
    <x v="1"/>
    <s v="SIN DENOMINACIÓN"/>
    <s v="PÚBLICO"/>
    <s v=""/>
    <n v="6728"/>
    <n v="0"/>
    <n v="0"/>
    <s v="0"/>
    <s v="0"/>
    <n v="0"/>
    <s v="0"/>
    <s v="0"/>
    <n v="0"/>
    <s v="0"/>
    <s v="0"/>
    <n v="6728"/>
  </r>
  <r>
    <x v="0"/>
    <x v="1"/>
    <s v="EMPRESA 179"/>
    <x v="5"/>
    <x v="5"/>
    <x v="1"/>
    <x v="1"/>
    <x v="13"/>
    <x v="1"/>
    <s v="SIN DENOMINACIÓN"/>
    <s v="PÚBLICO"/>
    <s v=""/>
    <n v="28350"/>
    <n v="0"/>
    <n v="0"/>
    <s v="0"/>
    <s v="0"/>
    <n v="0"/>
    <s v="0"/>
    <s v="0"/>
    <n v="0"/>
    <s v="0"/>
    <s v="0"/>
    <n v="28350"/>
  </r>
  <r>
    <x v="0"/>
    <x v="1"/>
    <s v="EMPRESA 22"/>
    <x v="5"/>
    <x v="5"/>
    <x v="1"/>
    <x v="1"/>
    <x v="6"/>
    <x v="1"/>
    <s v="SIN DENOMINACIÓN"/>
    <s v="PÚBLICO"/>
    <s v=""/>
    <n v="9205"/>
    <n v="0"/>
    <n v="0"/>
    <s v="0"/>
    <s v="0"/>
    <n v="0"/>
    <s v="0"/>
    <s v="0"/>
    <n v="0"/>
    <s v="0"/>
    <s v="0"/>
    <n v="9205"/>
  </r>
  <r>
    <x v="0"/>
    <x v="1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79"/>
    <x v="5"/>
    <x v="5"/>
    <x v="1"/>
    <x v="1"/>
    <x v="6"/>
    <x v="1"/>
    <s v="SIN DENOMINACIÓN"/>
    <s v="PÚBLICO"/>
    <s v=""/>
    <n v="9791"/>
    <n v="0"/>
    <n v="0"/>
    <s v="0"/>
    <s v="0"/>
    <n v="0"/>
    <s v="0"/>
    <s v="0"/>
    <n v="0"/>
    <s v="0"/>
    <s v="0"/>
    <n v="9791"/>
  </r>
  <r>
    <x v="0"/>
    <x v="1"/>
    <s v="EMPRESA 179"/>
    <x v="5"/>
    <x v="5"/>
    <x v="1"/>
    <x v="1"/>
    <x v="6"/>
    <x v="1"/>
    <s v="SIN DENOMINACIÓN"/>
    <s v="PÚBLICO"/>
    <s v=""/>
    <n v="9827"/>
    <n v="0"/>
    <n v="0"/>
    <s v="0"/>
    <s v="0"/>
    <n v="0"/>
    <s v="0"/>
    <s v="0"/>
    <n v="0"/>
    <s v="0"/>
    <s v="0"/>
    <n v="9827"/>
  </r>
  <r>
    <x v="0"/>
    <x v="1"/>
    <s v="EMPRESA 22"/>
    <x v="6"/>
    <x v="5"/>
    <x v="1"/>
    <x v="1"/>
    <x v="44"/>
    <x v="1"/>
    <s v="MILTON"/>
    <s v="PÚBLICO"/>
    <s v=""/>
    <n v="24045"/>
    <n v="0"/>
    <n v="0"/>
    <s v="0"/>
    <s v="0"/>
    <n v="0"/>
    <s v="0"/>
    <s v="0"/>
    <n v="0"/>
    <s v="0"/>
    <s v="0"/>
    <n v="24045"/>
  </r>
  <r>
    <x v="0"/>
    <x v="1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97"/>
    <x v="0"/>
    <x v="0"/>
    <x v="0"/>
    <x v="0"/>
    <x v="0"/>
    <x v="4"/>
    <s v="SIN DENOMINACIÓN"/>
    <s v="PROTEGIDO"/>
    <s v=""/>
    <n v="4750"/>
    <n v="0"/>
    <n v="0"/>
    <s v="0"/>
    <s v="0"/>
    <n v="0"/>
    <s v="0"/>
    <s v="0"/>
    <n v="0"/>
    <s v="0"/>
    <s v="0"/>
    <n v="4750"/>
  </r>
  <r>
    <x v="0"/>
    <x v="1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79"/>
    <x v="12"/>
    <x v="11"/>
    <x v="1"/>
    <x v="1"/>
    <x v="17"/>
    <x v="1"/>
    <s v="SIN DENOMINACIÓN"/>
    <s v="PÚBLICO"/>
    <s v=""/>
    <n v="18380"/>
    <n v="0"/>
    <n v="0"/>
    <s v="0"/>
    <s v="0"/>
    <n v="0"/>
    <s v="0"/>
    <s v="0"/>
    <n v="0"/>
    <s v="0"/>
    <s v="0"/>
    <n v="1838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48"/>
    <x v="16"/>
    <x v="15"/>
    <x v="1"/>
    <x v="1"/>
    <x v="79"/>
    <x v="1"/>
    <s v="SIN DENOMINACIÓN"/>
    <s v="PÚBLICO"/>
    <s v=""/>
    <n v="2575"/>
    <n v="0"/>
    <n v="0"/>
    <s v="0"/>
    <s v="0"/>
    <n v="0"/>
    <s v="0"/>
    <s v="0"/>
    <n v="0"/>
    <s v="0"/>
    <s v="0"/>
    <n v="2575"/>
  </r>
  <r>
    <x v="0"/>
    <x v="1"/>
    <s v="EMPRESA 223"/>
    <x v="16"/>
    <x v="15"/>
    <x v="1"/>
    <x v="1"/>
    <x v="24"/>
    <x v="1"/>
    <s v="SIN DENOMINACIÓN"/>
    <s v="PÚBLICO"/>
    <s v=""/>
    <n v="1625"/>
    <n v="0"/>
    <n v="0"/>
    <s v="0"/>
    <s v="0"/>
    <n v="0"/>
    <s v="0"/>
    <s v="0"/>
    <n v="0"/>
    <s v="0"/>
    <s v="0"/>
    <n v="1625"/>
  </r>
  <r>
    <x v="0"/>
    <x v="1"/>
    <s v="EMPRESA 223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3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10"/>
    <x v="9"/>
    <x v="1"/>
    <x v="0"/>
    <x v="12"/>
    <x v="1"/>
    <s v="SIN DENOMINACIÓN"/>
    <s v="PÚBLICO"/>
    <s v=""/>
    <n v="275"/>
    <n v="0"/>
    <n v="0"/>
    <s v="0"/>
    <s v="0"/>
    <n v="0"/>
    <s v="0"/>
    <s v="0"/>
    <n v="0"/>
    <s v="0"/>
    <s v="0"/>
    <n v="275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35"/>
    <x v="33"/>
    <x v="1"/>
    <x v="1"/>
    <x v="120"/>
    <x v="1"/>
    <s v="SIN DENOMINACIÓN"/>
    <s v="PÚBLICO"/>
    <s v=""/>
    <n v="940"/>
    <n v="0"/>
    <n v="0"/>
    <s v="0"/>
    <s v="0"/>
    <n v="0"/>
    <s v="0"/>
    <s v="0"/>
    <n v="0"/>
    <s v="0"/>
    <s v="0"/>
    <n v="940"/>
  </r>
  <r>
    <x v="0"/>
    <x v="1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9"/>
    <x v="2"/>
    <x v="2"/>
    <x v="1"/>
    <x v="1"/>
    <x v="1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23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3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20"/>
    <x v="6"/>
    <x v="5"/>
    <x v="1"/>
    <x v="1"/>
    <x v="0"/>
    <x v="1"/>
    <s v="SIN DENOMINACIÓN"/>
    <s v="PROTEGIDO"/>
    <s v=""/>
    <n v="12260"/>
    <n v="0"/>
    <n v="0"/>
    <s v="0"/>
    <s v="0"/>
    <n v="0"/>
    <s v="0"/>
    <s v="0"/>
    <n v="0"/>
    <s v="0"/>
    <s v="0"/>
    <n v="12260"/>
  </r>
  <r>
    <x v="0"/>
    <x v="1"/>
    <s v="EMPRESA 269"/>
    <x v="6"/>
    <x v="5"/>
    <x v="1"/>
    <x v="1"/>
    <x v="0"/>
    <x v="1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0"/>
    <x v="1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3"/>
    <x v="2"/>
    <x v="2"/>
    <x v="1"/>
    <x v="1"/>
    <x v="2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2"/>
    <x v="2"/>
    <x v="1"/>
    <x v="1"/>
    <x v="0"/>
    <x v="1"/>
    <s v="SIN DENOMINACIÓN"/>
    <s v="PROTEGIDO"/>
    <s v=""/>
    <n v="5625"/>
    <n v="0"/>
    <n v="0"/>
    <s v="0"/>
    <s v="0"/>
    <n v="0"/>
    <s v="0"/>
    <s v="0"/>
    <n v="0"/>
    <s v="0"/>
    <s v="0"/>
    <n v="5625"/>
  </r>
  <r>
    <x v="0"/>
    <x v="1"/>
    <s v="EMPRESA 21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9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08"/>
    <x v="3"/>
    <x v="3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1"/>
    <s v="EMPRESA 308"/>
    <x v="3"/>
    <x v="3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1"/>
    <s v="EMPRESA 38"/>
    <x v="23"/>
    <x v="22"/>
    <x v="2"/>
    <x v="3"/>
    <x v="0"/>
    <x v="1"/>
    <s v="SIN DENOMINACIÓN"/>
    <s v="PÚBLICO"/>
    <s v=""/>
    <n v="760"/>
    <n v="0"/>
    <n v="0"/>
    <s v="0"/>
    <s v="0"/>
    <n v="0"/>
    <s v="0"/>
    <s v="0"/>
    <n v="0"/>
    <s v="0"/>
    <s v="0"/>
    <n v="760"/>
  </r>
  <r>
    <x v="0"/>
    <x v="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9"/>
    <x v="8"/>
    <x v="2"/>
    <x v="1"/>
    <x v="0"/>
    <x v="1"/>
    <s v="SIN DENOMINACIÓN"/>
    <s v="PROTEGIDO"/>
    <s v=""/>
    <n v="2920"/>
    <n v="0"/>
    <n v="0"/>
    <s v="0"/>
    <s v="0"/>
    <n v="0"/>
    <s v="0"/>
    <s v="0"/>
    <n v="0"/>
    <s v="0"/>
    <s v="0"/>
    <n v="2920"/>
  </r>
  <r>
    <x v="0"/>
    <x v="1"/>
    <s v="EMPRESA 22"/>
    <x v="21"/>
    <x v="20"/>
    <x v="1"/>
    <x v="0"/>
    <x v="29"/>
    <x v="1"/>
    <s v="SIN DENOMINACIÓN"/>
    <s v="PÚBLICO"/>
    <s v=""/>
    <n v="387"/>
    <n v="0"/>
    <n v="0"/>
    <s v="0"/>
    <s v="0"/>
    <n v="0"/>
    <s v="0"/>
    <s v="0"/>
    <n v="0"/>
    <s v="0"/>
    <s v="0"/>
    <n v="387"/>
  </r>
  <r>
    <x v="0"/>
    <x v="1"/>
    <s v="EMPRESA 223"/>
    <x v="21"/>
    <x v="20"/>
    <x v="1"/>
    <x v="0"/>
    <x v="29"/>
    <x v="1"/>
    <s v="SIN DENOMINACIÓN"/>
    <s v="PÚBLICO"/>
    <s v=""/>
    <n v="3135"/>
    <n v="0"/>
    <n v="0"/>
    <s v="0"/>
    <s v="0"/>
    <n v="0"/>
    <s v="0"/>
    <s v="0"/>
    <n v="0"/>
    <s v="0"/>
    <s v="0"/>
    <n v="3135"/>
  </r>
  <r>
    <x v="0"/>
    <x v="1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8"/>
    <x v="9"/>
    <x v="8"/>
    <x v="2"/>
    <x v="1"/>
    <x v="0"/>
    <x v="1"/>
    <s v="SIN DENOMINACIÓN"/>
    <s v="PROTEGIDO"/>
    <s v=""/>
    <n v="5090"/>
    <n v="0"/>
    <n v="0"/>
    <s v="0"/>
    <s v="0"/>
    <n v="0"/>
    <s v="0"/>
    <s v="0"/>
    <n v="0"/>
    <s v="0"/>
    <s v="0"/>
    <n v="5090"/>
  </r>
  <r>
    <x v="0"/>
    <x v="1"/>
    <s v="EMPRESA 228"/>
    <x v="9"/>
    <x v="8"/>
    <x v="2"/>
    <x v="1"/>
    <x v="0"/>
    <x v="1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0"/>
    <x v="1"/>
    <s v="EMPRESA 22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1"/>
    <s v="EMPRESA 248"/>
    <x v="9"/>
    <x v="8"/>
    <x v="2"/>
    <x v="1"/>
    <x v="0"/>
    <x v="1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0"/>
    <x v="1"/>
    <s v="EMPRESA 308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0"/>
    <x v="1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3"/>
    <x v="3"/>
    <x v="2"/>
    <x v="1"/>
    <x v="761"/>
    <x v="1"/>
    <s v="SIN DENOMINACIÓN"/>
    <s v="PÚBLICO"/>
    <s v=""/>
    <n v="17000"/>
    <n v="0"/>
    <n v="0"/>
    <s v="0"/>
    <s v="0"/>
    <n v="0"/>
    <s v="0"/>
    <s v="0"/>
    <n v="0"/>
    <s v="0"/>
    <s v="0"/>
    <n v="17000"/>
  </r>
  <r>
    <x v="0"/>
    <x v="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48"/>
    <x v="9"/>
    <x v="8"/>
    <x v="2"/>
    <x v="1"/>
    <x v="0"/>
    <x v="1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0"/>
    <x v="1"/>
    <s v="EMPRESA 30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1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48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0"/>
    <x v="1"/>
    <s v="EMPRESA 248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0"/>
    <x v="1"/>
    <s v="EMPRESA 30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1"/>
    <s v="EMPRESA 308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1"/>
    <s v="EMPRESA 30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1"/>
    <s v="EMPRESA 325"/>
    <x v="9"/>
    <x v="8"/>
    <x v="2"/>
    <x v="1"/>
    <x v="0"/>
    <x v="1"/>
    <s v="SIN DENOMINACIÓN"/>
    <s v="PROTEGIDO"/>
    <s v=""/>
    <n v="57000"/>
    <n v="0"/>
    <n v="0"/>
    <s v="0"/>
    <s v="0"/>
    <n v="0"/>
    <s v="0"/>
    <s v="0"/>
    <n v="0"/>
    <s v="0"/>
    <s v="0"/>
    <n v="57000"/>
  </r>
  <r>
    <x v="0"/>
    <x v="1"/>
    <s v="EMPRESA 325"/>
    <x v="9"/>
    <x v="8"/>
    <x v="2"/>
    <x v="1"/>
    <x v="0"/>
    <x v="1"/>
    <s v="SIN DENOMINACIÓN"/>
    <s v="PROTEGIDO"/>
    <s v=""/>
    <n v="71250"/>
    <n v="0"/>
    <n v="0"/>
    <s v="0"/>
    <s v="0"/>
    <n v="0"/>
    <s v="0"/>
    <s v="0"/>
    <n v="0"/>
    <s v="0"/>
    <s v="0"/>
    <n v="71250"/>
  </r>
  <r>
    <x v="0"/>
    <x v="1"/>
    <s v="EMPRESA 39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1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26"/>
    <x v="9"/>
    <x v="8"/>
    <x v="2"/>
    <x v="1"/>
    <x v="0"/>
    <x v="1"/>
    <s v="SIN DENOMINACIÓN"/>
    <s v="PROTEGIDO"/>
    <s v=""/>
    <n v="4580"/>
    <n v="0"/>
    <n v="0"/>
    <s v="0"/>
    <s v="0"/>
    <n v="0"/>
    <s v="0"/>
    <s v="0"/>
    <n v="0"/>
    <s v="0"/>
    <s v="0"/>
    <n v="4580"/>
  </r>
  <r>
    <x v="0"/>
    <x v="1"/>
    <s v="EMPRESA 200"/>
    <x v="9"/>
    <x v="8"/>
    <x v="2"/>
    <x v="1"/>
    <x v="0"/>
    <x v="1"/>
    <s v="SIN DENOMINACIÓN"/>
    <s v="PROTEGIDO"/>
    <s v=""/>
    <n v="239000"/>
    <n v="0"/>
    <n v="0"/>
    <s v="0"/>
    <s v="0"/>
    <n v="0"/>
    <s v="0"/>
    <s v="0"/>
    <n v="0"/>
    <s v="0"/>
    <s v="0"/>
    <n v="239000"/>
  </r>
  <r>
    <x v="0"/>
    <x v="1"/>
    <s v="EMPRESA 197"/>
    <x v="9"/>
    <x v="8"/>
    <x v="2"/>
    <x v="1"/>
    <x v="0"/>
    <x v="1"/>
    <s v="SIN DENOMINACIÓN"/>
    <s v="PROTEGIDO"/>
    <s v=""/>
    <n v="85200"/>
    <n v="0"/>
    <n v="0"/>
    <s v="0"/>
    <s v="0"/>
    <n v="0"/>
    <s v="0"/>
    <s v="0"/>
    <n v="0"/>
    <s v="0"/>
    <s v="0"/>
    <n v="85200"/>
  </r>
  <r>
    <x v="0"/>
    <x v="1"/>
    <s v="EMPRESA 197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0"/>
    <x v="1"/>
    <s v="EMPRESA 197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1"/>
    <s v="EMPRESA 179"/>
    <x v="25"/>
    <x v="23"/>
    <x v="2"/>
    <x v="1"/>
    <x v="33"/>
    <x v="1"/>
    <s v="SIN DENOMINACIÓN"/>
    <s v="PÚBLICO"/>
    <s v=""/>
    <n v="28710"/>
    <n v="0"/>
    <n v="0"/>
    <s v="0"/>
    <s v="0"/>
    <n v="0"/>
    <s v="0"/>
    <s v="0"/>
    <n v="0"/>
    <s v="0"/>
    <s v="0"/>
    <n v="28710"/>
  </r>
  <r>
    <x v="0"/>
    <x v="1"/>
    <s v="EMPRESA 29"/>
    <x v="9"/>
    <x v="8"/>
    <x v="2"/>
    <x v="1"/>
    <x v="0"/>
    <x v="1"/>
    <s v="SIN DENOMINACIÓN"/>
    <s v="PROTEGIDO"/>
    <s v=""/>
    <n v="7130"/>
    <n v="0"/>
    <n v="0"/>
    <s v="0"/>
    <s v="0"/>
    <n v="0"/>
    <s v="0"/>
    <s v="0"/>
    <n v="0"/>
    <s v="0"/>
    <s v="0"/>
    <n v="7130"/>
  </r>
  <r>
    <x v="0"/>
    <x v="1"/>
    <s v="EMPRESA 29"/>
    <x v="9"/>
    <x v="8"/>
    <x v="2"/>
    <x v="1"/>
    <x v="0"/>
    <x v="1"/>
    <s v="SIN DENOMINACIÓN"/>
    <s v="PROTEGIDO"/>
    <s v=""/>
    <n v="9880"/>
    <n v="0"/>
    <n v="0"/>
    <s v="0"/>
    <s v="0"/>
    <n v="0"/>
    <s v="0"/>
    <s v="0"/>
    <n v="0"/>
    <s v="0"/>
    <s v="0"/>
    <n v="9880"/>
  </r>
  <r>
    <x v="0"/>
    <x v="1"/>
    <s v="EMPRESA 308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1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2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2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80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"/>
    <x v="1"/>
    <x v="1"/>
    <x v="0"/>
    <x v="1"/>
    <x v="8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"/>
    <x v="1"/>
    <x v="1"/>
    <x v="0"/>
    <x v="1"/>
    <x v="1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"/>
    <x v="1"/>
    <x v="1"/>
    <x v="0"/>
    <x v="1"/>
    <x v="1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2"/>
    <x v="1"/>
    <x v="1"/>
    <x v="0"/>
    <x v="1"/>
    <x v="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2"/>
    <x v="1"/>
    <x v="1"/>
    <x v="0"/>
    <x v="1"/>
    <x v="8"/>
    <x v="1"/>
    <s v="INOV FP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1"/>
    <x v="0"/>
    <x v="0"/>
    <x v="0"/>
    <x v="0"/>
    <x v="40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08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1"/>
    <s v="EMPRESA 308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2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2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1"/>
    <x v="6"/>
    <x v="5"/>
    <x v="1"/>
    <x v="1"/>
    <x v="0"/>
    <x v="1"/>
    <s v="SIN DENOMINACIÓN"/>
    <s v="PROTEGIDO"/>
    <s v=""/>
    <n v="23900"/>
    <n v="0"/>
    <n v="0"/>
    <s v="0"/>
    <s v="0"/>
    <n v="0"/>
    <s v="0"/>
    <s v="0"/>
    <n v="0"/>
    <s v="0"/>
    <s v="0"/>
    <n v="23900"/>
  </r>
  <r>
    <x v="0"/>
    <x v="1"/>
    <s v="EMPRESA 201"/>
    <x v="6"/>
    <x v="5"/>
    <x v="1"/>
    <x v="1"/>
    <x v="0"/>
    <x v="1"/>
    <s v="SIN DENOMINACIÓN"/>
    <s v="PROTEGIDO"/>
    <s v=""/>
    <n v="23900"/>
    <n v="0"/>
    <n v="0"/>
    <s v="0"/>
    <s v="0"/>
    <n v="0"/>
    <s v="0"/>
    <s v="0"/>
    <n v="0"/>
    <s v="0"/>
    <s v="0"/>
    <n v="23900"/>
  </r>
  <r>
    <x v="0"/>
    <x v="1"/>
    <s v="EMPRESA 217"/>
    <x v="6"/>
    <x v="5"/>
    <x v="1"/>
    <x v="1"/>
    <x v="0"/>
    <x v="1"/>
    <s v="SIN DENOMINACIÓN"/>
    <s v="PROTEGIDO"/>
    <s v=""/>
    <n v="27800"/>
    <n v="0"/>
    <n v="0"/>
    <s v="0"/>
    <s v="0"/>
    <n v="0"/>
    <s v="0"/>
    <s v="0"/>
    <n v="0"/>
    <s v="0"/>
    <s v="0"/>
    <n v="27800"/>
  </r>
  <r>
    <x v="0"/>
    <x v="1"/>
    <s v="EMPRESA 179"/>
    <x v="6"/>
    <x v="5"/>
    <x v="1"/>
    <x v="1"/>
    <x v="0"/>
    <x v="1"/>
    <s v="SIN DENOMINACIÓN"/>
    <s v="PROTEGIDO"/>
    <s v=""/>
    <n v="34311"/>
    <n v="0"/>
    <n v="0"/>
    <s v="0"/>
    <s v="0"/>
    <n v="0"/>
    <s v="0"/>
    <s v="0"/>
    <n v="0"/>
    <s v="0"/>
    <s v="0"/>
    <n v="34311"/>
  </r>
  <r>
    <x v="0"/>
    <x v="1"/>
    <s v="EMPRESA 179"/>
    <x v="6"/>
    <x v="5"/>
    <x v="1"/>
    <x v="1"/>
    <x v="0"/>
    <x v="1"/>
    <s v="SIN DENOMINACIÓN"/>
    <s v="PROTEGIDO"/>
    <s v=""/>
    <n v="8750"/>
    <n v="0"/>
    <n v="0"/>
    <s v="0"/>
    <s v="0"/>
    <n v="0"/>
    <s v="0"/>
    <s v="0"/>
    <n v="0"/>
    <s v="0"/>
    <s v="0"/>
    <n v="8750"/>
  </r>
  <r>
    <x v="0"/>
    <x v="1"/>
    <s v="EMPRESA 217"/>
    <x v="6"/>
    <x v="5"/>
    <x v="1"/>
    <x v="1"/>
    <x v="0"/>
    <x v="1"/>
    <s v="SIN DENOMINACIÓN"/>
    <s v="PROTEGIDO"/>
    <s v=""/>
    <n v="38800"/>
    <n v="0"/>
    <n v="0"/>
    <s v="0"/>
    <s v="0"/>
    <n v="0"/>
    <s v="0"/>
    <s v="0"/>
    <n v="0"/>
    <s v="0"/>
    <s v="0"/>
    <n v="38800"/>
  </r>
  <r>
    <x v="0"/>
    <x v="1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9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7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3"/>
    <x v="7"/>
    <x v="6"/>
    <x v="1"/>
    <x v="0"/>
    <x v="48"/>
    <x v="1"/>
    <s v="SIN DENOMINACIÓN"/>
    <s v="PÚBLICO"/>
    <s v=""/>
    <n v="3450"/>
    <n v="0"/>
    <n v="0"/>
    <s v="0"/>
    <s v="0"/>
    <n v="0"/>
    <s v="0"/>
    <s v="0"/>
    <n v="0"/>
    <s v="0"/>
    <s v="0"/>
    <n v="3450"/>
  </r>
  <r>
    <x v="0"/>
    <x v="1"/>
    <s v="EMPRESA 97"/>
    <x v="7"/>
    <x v="6"/>
    <x v="1"/>
    <x v="0"/>
    <x v="48"/>
    <x v="1"/>
    <s v="SIN DENOMINACIÓN"/>
    <s v="PÚBLICO"/>
    <s v=""/>
    <n v="1388"/>
    <n v="0"/>
    <n v="0"/>
    <s v="0"/>
    <s v="0"/>
    <n v="0"/>
    <s v="0"/>
    <s v="0"/>
    <n v="0"/>
    <s v="0"/>
    <s v="0"/>
    <n v="1388"/>
  </r>
  <r>
    <x v="0"/>
    <x v="1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7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7"/>
    <x v="7"/>
    <x v="6"/>
    <x v="1"/>
    <x v="0"/>
    <x v="81"/>
    <x v="1"/>
    <s v="SIN DENOMINACIÓN"/>
    <s v="PÚBLICO"/>
    <s v=""/>
    <n v="823"/>
    <n v="0"/>
    <n v="0"/>
    <s v="0"/>
    <s v="0"/>
    <n v="0"/>
    <s v="0"/>
    <s v="0"/>
    <n v="0"/>
    <s v="0"/>
    <s v="0"/>
    <n v="823"/>
  </r>
  <r>
    <x v="0"/>
    <x v="1"/>
    <s v="EMPRESA 240"/>
    <x v="5"/>
    <x v="5"/>
    <x v="1"/>
    <x v="1"/>
    <x v="6"/>
    <x v="1"/>
    <s v="SIN DENOMINACIÓN"/>
    <s v="PÚBLICO"/>
    <s v=""/>
    <n v="3785"/>
    <n v="0"/>
    <n v="0"/>
    <s v="0"/>
    <s v="0"/>
    <n v="0"/>
    <s v="0"/>
    <s v="0"/>
    <n v="0"/>
    <s v="0"/>
    <s v="0"/>
    <n v="3785"/>
  </r>
  <r>
    <x v="0"/>
    <x v="1"/>
    <s v="EMPRESA 240"/>
    <x v="5"/>
    <x v="5"/>
    <x v="1"/>
    <x v="1"/>
    <x v="6"/>
    <x v="1"/>
    <s v="SIN DENOMINACIÓN"/>
    <s v="PÚBLICO"/>
    <s v=""/>
    <n v="4965"/>
    <n v="0"/>
    <n v="0"/>
    <s v="0"/>
    <s v="0"/>
    <n v="0"/>
    <s v="0"/>
    <s v="0"/>
    <n v="0"/>
    <s v="0"/>
    <s v="0"/>
    <n v="4965"/>
  </r>
  <r>
    <x v="0"/>
    <x v="1"/>
    <s v="EMPRESA 301"/>
    <x v="5"/>
    <x v="5"/>
    <x v="1"/>
    <x v="1"/>
    <x v="6"/>
    <x v="1"/>
    <s v="SIN DENOMINACIÓN"/>
    <s v="PÚBLICO"/>
    <s v=""/>
    <n v="16000"/>
    <n v="0"/>
    <n v="0"/>
    <s v="0"/>
    <s v="0"/>
    <n v="0"/>
    <s v="0"/>
    <s v="0"/>
    <n v="0"/>
    <s v="0"/>
    <s v="0"/>
    <n v="16000"/>
  </r>
  <r>
    <x v="0"/>
    <x v="1"/>
    <s v="EMPRESA 301"/>
    <x v="5"/>
    <x v="5"/>
    <x v="1"/>
    <x v="1"/>
    <x v="6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0"/>
    <x v="1"/>
    <s v="EMPRESA 301"/>
    <x v="5"/>
    <x v="5"/>
    <x v="1"/>
    <x v="1"/>
    <x v="6"/>
    <x v="1"/>
    <s v="SIN DENOMINACIÓN"/>
    <s v="PÚBLICO"/>
    <s v=""/>
    <n v="18400"/>
    <n v="0"/>
    <n v="0"/>
    <s v="0"/>
    <s v="0"/>
    <n v="0"/>
    <s v="0"/>
    <s v="0"/>
    <n v="0"/>
    <s v="0"/>
    <s v="0"/>
    <n v="18400"/>
  </r>
  <r>
    <x v="0"/>
    <x v="1"/>
    <s v="EMPRESA 261"/>
    <x v="5"/>
    <x v="5"/>
    <x v="1"/>
    <x v="1"/>
    <x v="6"/>
    <x v="1"/>
    <s v="SIN DENOMINACIÓN"/>
    <s v="PÚBLICO"/>
    <s v=""/>
    <n v="11300"/>
    <n v="0"/>
    <n v="0"/>
    <s v="0"/>
    <s v="0"/>
    <n v="0"/>
    <s v="0"/>
    <s v="0"/>
    <n v="0"/>
    <s v="0"/>
    <s v="0"/>
    <n v="11300"/>
  </r>
  <r>
    <x v="0"/>
    <x v="1"/>
    <s v="EMPRESA 261"/>
    <x v="5"/>
    <x v="5"/>
    <x v="1"/>
    <x v="1"/>
    <x v="6"/>
    <x v="1"/>
    <s v="SIN DENOMINACIÓN"/>
    <s v="PÚBLICO"/>
    <s v=""/>
    <n v="33000"/>
    <n v="0"/>
    <n v="0"/>
    <s v="0"/>
    <s v="0"/>
    <n v="0"/>
    <s v="0"/>
    <s v="0"/>
    <n v="0"/>
    <s v="0"/>
    <s v="0"/>
    <n v="33000"/>
  </r>
  <r>
    <x v="0"/>
    <x v="1"/>
    <s v="EMPRESA 296"/>
    <x v="5"/>
    <x v="5"/>
    <x v="1"/>
    <x v="1"/>
    <x v="6"/>
    <x v="1"/>
    <s v="SIN DENOMINACIÓN"/>
    <s v="PÚBLICO"/>
    <s v=""/>
    <n v="217089"/>
    <n v="0"/>
    <n v="0"/>
    <s v="0"/>
    <s v="0"/>
    <n v="0"/>
    <s v="0"/>
    <s v="0"/>
    <n v="0"/>
    <s v="0"/>
    <s v="0"/>
    <n v="217089"/>
  </r>
  <r>
    <x v="0"/>
    <x v="1"/>
    <s v="EMPRESA 248"/>
    <x v="6"/>
    <x v="5"/>
    <x v="1"/>
    <x v="1"/>
    <x v="44"/>
    <x v="1"/>
    <s v="MILTON"/>
    <s v="PÚBLICO"/>
    <s v=""/>
    <n v="5160"/>
    <n v="0"/>
    <n v="0"/>
    <s v="0"/>
    <s v="0"/>
    <n v="0"/>
    <s v="0"/>
    <s v="0"/>
    <n v="0"/>
    <s v="0"/>
    <s v="0"/>
    <n v="5160"/>
  </r>
  <r>
    <x v="0"/>
    <x v="1"/>
    <s v="EMPRESA 18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86"/>
    <x v="12"/>
    <x v="11"/>
    <x v="1"/>
    <x v="1"/>
    <x v="17"/>
    <x v="1"/>
    <s v="SIN DENOMINACIÓN"/>
    <s v="PÚBLICO"/>
    <s v=""/>
    <n v="160800"/>
    <n v="0"/>
    <n v="0"/>
    <s v="0"/>
    <s v="0"/>
    <n v="0"/>
    <s v="0"/>
    <s v="0"/>
    <n v="0"/>
    <s v="0"/>
    <s v="0"/>
    <n v="160800"/>
  </r>
  <r>
    <x v="0"/>
    <x v="1"/>
    <s v="EMPRESA 235"/>
    <x v="12"/>
    <x v="11"/>
    <x v="1"/>
    <x v="1"/>
    <x v="20"/>
    <x v="1"/>
    <s v="SIN DENOMINACIÓN"/>
    <s v="PÚBLICO"/>
    <s v=""/>
    <n v="44090"/>
    <n v="0"/>
    <n v="0"/>
    <s v="0"/>
    <s v="0"/>
    <n v="0"/>
    <s v="0"/>
    <s v="0"/>
    <n v="0"/>
    <s v="0"/>
    <s v="0"/>
    <n v="44090"/>
  </r>
  <r>
    <x v="0"/>
    <x v="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3"/>
    <x v="3"/>
    <x v="2"/>
    <x v="1"/>
    <x v="0"/>
    <x v="1"/>
    <s v="SIN DENOMINACIÓN"/>
    <s v="PROTEGIDO"/>
    <s v=""/>
    <n v="34800"/>
    <n v="0"/>
    <n v="0"/>
    <s v="0"/>
    <s v="0"/>
    <n v="0"/>
    <s v="0"/>
    <s v="0"/>
    <n v="0"/>
    <s v="0"/>
    <s v="0"/>
    <n v="34800"/>
  </r>
  <r>
    <x v="0"/>
    <x v="1"/>
    <s v="EMPRESA 54"/>
    <x v="3"/>
    <x v="3"/>
    <x v="2"/>
    <x v="1"/>
    <x v="0"/>
    <x v="1"/>
    <s v="SIN DENOMINACIÓN"/>
    <s v="PROTEGIDO"/>
    <s v=""/>
    <n v="3225"/>
    <n v="0"/>
    <n v="0"/>
    <s v="0"/>
    <s v="0"/>
    <n v="0"/>
    <s v="0"/>
    <s v="0"/>
    <n v="0"/>
    <s v="0"/>
    <s v="0"/>
    <n v="3225"/>
  </r>
  <r>
    <x v="0"/>
    <x v="1"/>
    <s v="EMPRESA 54"/>
    <x v="3"/>
    <x v="3"/>
    <x v="2"/>
    <x v="1"/>
    <x v="0"/>
    <x v="1"/>
    <s v="SIN DENOMINACIÓN"/>
    <s v="PROTEGIDO"/>
    <s v=""/>
    <n v="3225"/>
    <n v="0"/>
    <n v="0"/>
    <s v="0"/>
    <s v="0"/>
    <n v="0"/>
    <s v="0"/>
    <s v="0"/>
    <n v="0"/>
    <s v="0"/>
    <s v="0"/>
    <n v="3225"/>
  </r>
  <r>
    <x v="0"/>
    <x v="1"/>
    <s v="EMPRESA 54"/>
    <x v="3"/>
    <x v="3"/>
    <x v="2"/>
    <x v="1"/>
    <x v="0"/>
    <x v="1"/>
    <s v="SIN DENOMINACIÓN"/>
    <s v="PROTEGIDO"/>
    <s v=""/>
    <n v="3220"/>
    <n v="0"/>
    <n v="0"/>
    <s v="0"/>
    <s v="0"/>
    <n v="0"/>
    <s v="0"/>
    <s v="0"/>
    <n v="0"/>
    <s v="0"/>
    <s v="0"/>
    <n v="3220"/>
  </r>
  <r>
    <x v="0"/>
    <x v="1"/>
    <s v="EMPRESA 54"/>
    <x v="3"/>
    <x v="3"/>
    <x v="2"/>
    <x v="1"/>
    <x v="0"/>
    <x v="1"/>
    <s v="SIN DENOMINACIÓN"/>
    <s v="PROTEGIDO"/>
    <s v=""/>
    <n v="14220"/>
    <n v="0"/>
    <n v="0"/>
    <s v="0"/>
    <s v="0"/>
    <n v="0"/>
    <s v="0"/>
    <s v="0"/>
    <n v="0"/>
    <s v="0"/>
    <s v="0"/>
    <n v="14220"/>
  </r>
  <r>
    <x v="0"/>
    <x v="1"/>
    <s v="EMPRESA 18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3"/>
    <x v="3"/>
    <x v="2"/>
    <x v="1"/>
    <x v="0"/>
    <x v="1"/>
    <s v="SIN DENOMINACIÓN"/>
    <s v="PROTEGIDO"/>
    <s v=""/>
    <n v="1600"/>
    <n v="0"/>
    <n v="0"/>
    <s v="0"/>
    <s v="0"/>
    <n v="0"/>
    <s v="0"/>
    <s v="0"/>
    <n v="0"/>
    <s v="0"/>
    <s v="0"/>
    <n v="1600"/>
  </r>
  <r>
    <x v="0"/>
    <x v="1"/>
    <s v="EMPRESA 54"/>
    <x v="3"/>
    <x v="3"/>
    <x v="2"/>
    <x v="1"/>
    <x v="0"/>
    <x v="1"/>
    <s v="SIN DENOMINACIÓN"/>
    <s v="PROTEGIDO"/>
    <s v=""/>
    <n v="19720"/>
    <n v="0"/>
    <n v="0"/>
    <s v="0"/>
    <s v="0"/>
    <n v="0"/>
    <s v="0"/>
    <s v="0"/>
    <n v="0"/>
    <s v="0"/>
    <s v="0"/>
    <n v="19720"/>
  </r>
  <r>
    <x v="0"/>
    <x v="1"/>
    <s v="EMPRESA 54"/>
    <x v="3"/>
    <x v="3"/>
    <x v="2"/>
    <x v="1"/>
    <x v="0"/>
    <x v="1"/>
    <s v="SIN DENOMINACIÓN"/>
    <s v="PROTEGIDO"/>
    <s v=""/>
    <n v="1510"/>
    <n v="0"/>
    <n v="0"/>
    <s v="0"/>
    <s v="0"/>
    <n v="0"/>
    <s v="0"/>
    <s v="0"/>
    <n v="0"/>
    <s v="0"/>
    <s v="0"/>
    <n v="1510"/>
  </r>
  <r>
    <x v="0"/>
    <x v="1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4"/>
    <x v="3"/>
    <x v="3"/>
    <x v="2"/>
    <x v="1"/>
    <x v="0"/>
    <x v="1"/>
    <s v="SIN DENOMINACIÓN"/>
    <s v="PROTEGIDO"/>
    <s v=""/>
    <n v="1880"/>
    <n v="0"/>
    <n v="0"/>
    <s v="0"/>
    <s v="0"/>
    <n v="0"/>
    <s v="0"/>
    <s v="0"/>
    <n v="0"/>
    <s v="0"/>
    <s v="0"/>
    <n v="1880"/>
  </r>
  <r>
    <x v="0"/>
    <x v="1"/>
    <s v="EMPRESA 240"/>
    <x v="21"/>
    <x v="20"/>
    <x v="1"/>
    <x v="0"/>
    <x v="29"/>
    <x v="1"/>
    <s v="SIN DENOMINACIÓN"/>
    <s v="PÚBLICO"/>
    <s v=""/>
    <n v="224"/>
    <n v="0"/>
    <n v="0"/>
    <s v="0"/>
    <s v="0"/>
    <n v="0"/>
    <s v="0"/>
    <s v="0"/>
    <n v="0"/>
    <s v="0"/>
    <s v="0"/>
    <n v="224"/>
  </r>
  <r>
    <x v="0"/>
    <x v="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5"/>
    <x v="25"/>
    <x v="23"/>
    <x v="2"/>
    <x v="1"/>
    <x v="33"/>
    <x v="1"/>
    <s v="SIN DENOMINACIÓN"/>
    <s v="PÚBLICO"/>
    <s v=""/>
    <n v="30820"/>
    <n v="0"/>
    <n v="0"/>
    <s v="0"/>
    <s v="0"/>
    <n v="0"/>
    <s v="0"/>
    <s v="0"/>
    <n v="0"/>
    <s v="0"/>
    <s v="0"/>
    <n v="30820"/>
  </r>
  <r>
    <x v="0"/>
    <x v="1"/>
    <s v="EMPRESA 186"/>
    <x v="25"/>
    <x v="23"/>
    <x v="2"/>
    <x v="1"/>
    <x v="80"/>
    <x v="1"/>
    <s v="SIN DENOMINACIÓN"/>
    <s v="PÚBLICO"/>
    <s v=""/>
    <n v="81500"/>
    <n v="0"/>
    <n v="0"/>
    <s v="0"/>
    <s v="0"/>
    <n v="0"/>
    <s v="0"/>
    <s v="0"/>
    <n v="0"/>
    <s v="0"/>
    <s v="0"/>
    <n v="81500"/>
  </r>
  <r>
    <x v="0"/>
    <x v="1"/>
    <s v="EMPRESA 248"/>
    <x v="23"/>
    <x v="22"/>
    <x v="2"/>
    <x v="3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0"/>
    <x v="1"/>
    <s v="EMPRESA 206"/>
    <x v="9"/>
    <x v="8"/>
    <x v="2"/>
    <x v="1"/>
    <x v="0"/>
    <x v="1"/>
    <s v="SIN DENOMINACIÓN"/>
    <s v="PROTEGIDO"/>
    <s v=""/>
    <n v="9750"/>
    <n v="0"/>
    <n v="0"/>
    <s v="0"/>
    <s v="0"/>
    <n v="0"/>
    <s v="0"/>
    <s v="0"/>
    <n v="0"/>
    <s v="0"/>
    <s v="0"/>
    <n v="9750"/>
  </r>
  <r>
    <x v="0"/>
    <x v="1"/>
    <s v="EMPRESA 206"/>
    <x v="9"/>
    <x v="8"/>
    <x v="2"/>
    <x v="1"/>
    <x v="0"/>
    <x v="1"/>
    <s v="SIN DENOMINACIÓN"/>
    <s v="PROTEGIDO"/>
    <s v=""/>
    <n v="9250"/>
    <n v="0"/>
    <n v="0"/>
    <s v="0"/>
    <s v="0"/>
    <n v="0"/>
    <s v="0"/>
    <s v="0"/>
    <n v="0"/>
    <s v="0"/>
    <s v="0"/>
    <n v="9250"/>
  </r>
  <r>
    <x v="0"/>
    <x v="1"/>
    <s v="EMPRESA 296"/>
    <x v="9"/>
    <x v="8"/>
    <x v="2"/>
    <x v="1"/>
    <x v="0"/>
    <x v="1"/>
    <s v="SIN DENOMINACIÓN"/>
    <s v="PROTEGIDO"/>
    <s v=""/>
    <n v="57400"/>
    <n v="0"/>
    <n v="0"/>
    <s v="0"/>
    <s v="0"/>
    <n v="0"/>
    <s v="0"/>
    <s v="0"/>
    <n v="0"/>
    <s v="0"/>
    <s v="0"/>
    <n v="57400"/>
  </r>
  <r>
    <x v="0"/>
    <x v="1"/>
    <s v="EMPRESA 179"/>
    <x v="9"/>
    <x v="8"/>
    <x v="2"/>
    <x v="1"/>
    <x v="0"/>
    <x v="1"/>
    <s v="SIN DENOMINACIÓN"/>
    <s v="PROTEGIDO"/>
    <s v=""/>
    <n v="7534"/>
    <n v="0"/>
    <n v="0"/>
    <s v="0"/>
    <s v="0"/>
    <n v="0"/>
    <s v="0"/>
    <s v="0"/>
    <n v="0"/>
    <s v="0"/>
    <s v="0"/>
    <n v="7534"/>
  </r>
  <r>
    <x v="0"/>
    <x v="1"/>
    <s v="EMPRESA 248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0"/>
    <x v="1"/>
    <s v="EMPRESA 248"/>
    <x v="9"/>
    <x v="8"/>
    <x v="2"/>
    <x v="1"/>
    <x v="0"/>
    <x v="1"/>
    <s v="SIN DENOMINACIÓN"/>
    <s v="PROTEGIDO"/>
    <s v=""/>
    <n v="10570"/>
    <n v="0"/>
    <n v="0"/>
    <s v="0"/>
    <s v="0"/>
    <n v="0"/>
    <s v="0"/>
    <s v="0"/>
    <n v="0"/>
    <s v="0"/>
    <s v="0"/>
    <n v="10570"/>
  </r>
  <r>
    <x v="0"/>
    <x v="1"/>
    <s v="EMPRESA 206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0"/>
    <x v="1"/>
    <s v="EMPRESA 206"/>
    <x v="9"/>
    <x v="8"/>
    <x v="2"/>
    <x v="1"/>
    <x v="0"/>
    <x v="1"/>
    <s v="SIN DENOMINACIÓN"/>
    <s v="PROTEGIDO"/>
    <s v=""/>
    <n v="19390"/>
    <n v="0"/>
    <n v="0"/>
    <s v="0"/>
    <s v="0"/>
    <n v="0"/>
    <s v="0"/>
    <s v="0"/>
    <n v="0"/>
    <s v="0"/>
    <s v="0"/>
    <n v="19390"/>
  </r>
  <r>
    <x v="0"/>
    <x v="1"/>
    <s v="EMPRESA 317"/>
    <x v="9"/>
    <x v="8"/>
    <x v="2"/>
    <x v="1"/>
    <x v="0"/>
    <x v="1"/>
    <s v="SIN DENOMINACIÓN"/>
    <s v="PROTEGIDO"/>
    <s v=""/>
    <n v="34500"/>
    <n v="0"/>
    <n v="0"/>
    <s v="0"/>
    <s v="0"/>
    <n v="0"/>
    <s v="0"/>
    <s v="0"/>
    <n v="0"/>
    <s v="0"/>
    <s v="0"/>
    <n v="34500"/>
  </r>
  <r>
    <x v="0"/>
    <x v="1"/>
    <s v="EMPRESA 179"/>
    <x v="9"/>
    <x v="8"/>
    <x v="2"/>
    <x v="1"/>
    <x v="0"/>
    <x v="1"/>
    <s v="SIN DENOMINACIÓN"/>
    <s v="PROTEGIDO"/>
    <s v=""/>
    <n v="22250"/>
    <n v="0"/>
    <n v="0"/>
    <s v="0"/>
    <s v="0"/>
    <n v="0"/>
    <s v="0"/>
    <s v="0"/>
    <n v="0"/>
    <s v="0"/>
    <s v="0"/>
    <n v="22250"/>
  </r>
  <r>
    <x v="0"/>
    <x v="1"/>
    <s v="EMPRESA 296"/>
    <x v="9"/>
    <x v="8"/>
    <x v="2"/>
    <x v="1"/>
    <x v="0"/>
    <x v="1"/>
    <s v="SIN DENOMINACIÓN"/>
    <s v="PROTEGIDO"/>
    <s v=""/>
    <n v="75450"/>
    <n v="0"/>
    <n v="0"/>
    <s v="0"/>
    <s v="0"/>
    <n v="0"/>
    <s v="0"/>
    <s v="0"/>
    <n v="0"/>
    <s v="0"/>
    <s v="0"/>
    <n v="75450"/>
  </r>
  <r>
    <x v="0"/>
    <x v="1"/>
    <s v="EMPRESA 179"/>
    <x v="9"/>
    <x v="8"/>
    <x v="2"/>
    <x v="1"/>
    <x v="0"/>
    <x v="1"/>
    <s v="SIN DENOMINACIÓN"/>
    <s v="PROTEGIDO"/>
    <s v=""/>
    <n v="17829"/>
    <n v="0"/>
    <n v="0"/>
    <s v="0"/>
    <s v="0"/>
    <n v="0"/>
    <s v="0"/>
    <s v="0"/>
    <n v="0"/>
    <s v="0"/>
    <s v="0"/>
    <n v="17829"/>
  </r>
  <r>
    <x v="0"/>
    <x v="1"/>
    <s v="EMPRESA 179"/>
    <x v="9"/>
    <x v="8"/>
    <x v="2"/>
    <x v="1"/>
    <x v="0"/>
    <x v="1"/>
    <s v="SIN DENOMINACIÓN"/>
    <s v="PROTEGIDO"/>
    <s v=""/>
    <n v="9130"/>
    <n v="0"/>
    <n v="0"/>
    <s v="0"/>
    <s v="0"/>
    <n v="0"/>
    <s v="0"/>
    <s v="0"/>
    <n v="0"/>
    <s v="0"/>
    <s v="0"/>
    <n v="9130"/>
  </r>
  <r>
    <x v="0"/>
    <x v="1"/>
    <s v="EMPRESA 206"/>
    <x v="9"/>
    <x v="8"/>
    <x v="2"/>
    <x v="1"/>
    <x v="0"/>
    <x v="1"/>
    <s v="SIN DENOMINACIÓN"/>
    <s v="PROTEGIDO"/>
    <s v=""/>
    <n v="9300"/>
    <n v="0"/>
    <n v="0"/>
    <s v="0"/>
    <s v="0"/>
    <n v="0"/>
    <s v="0"/>
    <s v="0"/>
    <n v="0"/>
    <s v="0"/>
    <s v="0"/>
    <n v="9300"/>
  </r>
  <r>
    <x v="0"/>
    <x v="1"/>
    <s v="EMPRESA 206"/>
    <x v="9"/>
    <x v="8"/>
    <x v="2"/>
    <x v="1"/>
    <x v="0"/>
    <x v="1"/>
    <s v="SIN DENOMINACIÓN"/>
    <s v="PROTEGIDO"/>
    <s v=""/>
    <n v="5165"/>
    <n v="0"/>
    <n v="0"/>
    <s v="0"/>
    <s v="0"/>
    <n v="0"/>
    <s v="0"/>
    <s v="0"/>
    <n v="0"/>
    <s v="0"/>
    <s v="0"/>
    <n v="5165"/>
  </r>
  <r>
    <x v="0"/>
    <x v="1"/>
    <s v="EMPRESA 248"/>
    <x v="9"/>
    <x v="8"/>
    <x v="2"/>
    <x v="1"/>
    <x v="0"/>
    <x v="1"/>
    <s v="SIN DENOMINACIÓN"/>
    <s v="PROTEGIDO"/>
    <s v=""/>
    <n v="18100"/>
    <n v="0"/>
    <n v="0"/>
    <s v="0"/>
    <s v="0"/>
    <n v="0"/>
    <s v="0"/>
    <s v="0"/>
    <n v="0"/>
    <s v="0"/>
    <s v="0"/>
    <n v="18100"/>
  </r>
  <r>
    <x v="0"/>
    <x v="1"/>
    <s v="EMPRESA 206"/>
    <x v="9"/>
    <x v="8"/>
    <x v="2"/>
    <x v="1"/>
    <x v="0"/>
    <x v="1"/>
    <s v="SIN DENOMINACIÓN"/>
    <s v="PROTEGIDO"/>
    <s v=""/>
    <n v="19853"/>
    <n v="0"/>
    <n v="0"/>
    <s v="0"/>
    <s v="0"/>
    <n v="0"/>
    <s v="0"/>
    <s v="0"/>
    <n v="0"/>
    <s v="0"/>
    <s v="0"/>
    <n v="19853"/>
  </r>
  <r>
    <x v="0"/>
    <x v="1"/>
    <s v="EMPRESA 206"/>
    <x v="9"/>
    <x v="8"/>
    <x v="2"/>
    <x v="1"/>
    <x v="0"/>
    <x v="1"/>
    <s v="SIN DENOMINACIÓN"/>
    <s v="PROTEGIDO"/>
    <s v=""/>
    <n v="2952"/>
    <n v="0"/>
    <n v="0"/>
    <s v="0"/>
    <s v="0"/>
    <n v="0"/>
    <s v="0"/>
    <s v="0"/>
    <n v="0"/>
    <s v="0"/>
    <s v="0"/>
    <n v="2952"/>
  </r>
  <r>
    <x v="0"/>
    <x v="1"/>
    <s v="EMPRESA 296"/>
    <x v="9"/>
    <x v="8"/>
    <x v="2"/>
    <x v="1"/>
    <x v="0"/>
    <x v="1"/>
    <s v="SIN DENOMINACIÓN"/>
    <s v="PROTEGIDO"/>
    <s v=""/>
    <n v="52484"/>
    <n v="0"/>
    <n v="0"/>
    <s v="0"/>
    <s v="0"/>
    <n v="0"/>
    <s v="0"/>
    <s v="0"/>
    <n v="0"/>
    <s v="0"/>
    <s v="0"/>
    <n v="52484"/>
  </r>
  <r>
    <x v="0"/>
    <x v="1"/>
    <s v="EMPRESA 221"/>
    <x v="1"/>
    <x v="1"/>
    <x v="0"/>
    <x v="1"/>
    <x v="61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"/>
    <x v="1"/>
    <x v="1"/>
    <x v="0"/>
    <x v="1"/>
    <x v="8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"/>
    <x v="1"/>
    <x v="1"/>
    <x v="0"/>
    <x v="1"/>
    <x v="8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6"/>
    <x v="9"/>
    <x v="8"/>
    <x v="2"/>
    <x v="1"/>
    <x v="0"/>
    <x v="1"/>
    <s v="SIN DENOMINACIÓN"/>
    <s v="PROTEGIDO"/>
    <s v=""/>
    <n v="71617"/>
    <n v="0"/>
    <n v="0"/>
    <s v="0"/>
    <s v="0"/>
    <n v="0"/>
    <s v="0"/>
    <s v="0"/>
    <n v="0"/>
    <s v="0"/>
    <s v="0"/>
    <n v="71617"/>
  </r>
  <r>
    <x v="0"/>
    <x v="1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"/>
    <x v="1"/>
    <x v="1"/>
    <x v="0"/>
    <x v="1"/>
    <x v="0"/>
    <x v="1"/>
    <s v="SIN DENOMINACIÓN"/>
    <s v="PROTEGIDO"/>
    <s v=""/>
    <n v="750000"/>
    <n v="0"/>
    <n v="0"/>
    <s v="0"/>
    <s v="0"/>
    <n v="0"/>
    <s v="0"/>
    <s v="0"/>
    <n v="0"/>
    <s v="0"/>
    <s v="0"/>
    <n v="750000"/>
  </r>
  <r>
    <x v="0"/>
    <x v="1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7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57"/>
    <x v="15"/>
    <x v="14"/>
    <x v="1"/>
    <x v="1"/>
    <x v="3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0"/>
    <x v="0"/>
    <x v="0"/>
    <x v="0"/>
    <x v="0"/>
    <x v="388"/>
    <x v="2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0"/>
    <x v="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0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82"/>
    <x v="7"/>
    <x v="6"/>
    <x v="1"/>
    <x v="0"/>
    <x v="48"/>
    <x v="1"/>
    <s v="SIN DENOMINACIÓN"/>
    <s v="PÚBLICO"/>
    <s v=""/>
    <n v="973"/>
    <n v="0"/>
    <n v="0"/>
    <s v="0"/>
    <s v="0"/>
    <n v="0"/>
    <s v="0"/>
    <s v="0"/>
    <n v="0"/>
    <s v="0"/>
    <s v="0"/>
    <n v="973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70"/>
    <x v="7"/>
    <x v="6"/>
    <x v="1"/>
    <x v="0"/>
    <x v="48"/>
    <x v="1"/>
    <s v="SIN DENOMINACIÓN"/>
    <s v="PÚBLICO"/>
    <s v=""/>
    <n v="868"/>
    <n v="0"/>
    <n v="0"/>
    <s v="0"/>
    <s v="0"/>
    <n v="0"/>
    <s v="0"/>
    <s v="0"/>
    <n v="0"/>
    <s v="0"/>
    <s v="0"/>
    <n v="868"/>
  </r>
  <r>
    <x v="0"/>
    <x v="1"/>
    <s v="EMPRESA 213"/>
    <x v="7"/>
    <x v="6"/>
    <x v="1"/>
    <x v="0"/>
    <x v="48"/>
    <x v="1"/>
    <s v="SIN DENOMINACIÓN"/>
    <s v="PÚBLICO"/>
    <s v=""/>
    <n v="1260"/>
    <n v="0"/>
    <n v="0"/>
    <s v="0"/>
    <s v="0"/>
    <n v="0"/>
    <s v="0"/>
    <s v="0"/>
    <n v="0"/>
    <s v="0"/>
    <s v="0"/>
    <n v="1260"/>
  </r>
  <r>
    <x v="0"/>
    <x v="1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0"/>
    <x v="5"/>
    <x v="5"/>
    <x v="1"/>
    <x v="1"/>
    <x v="6"/>
    <x v="1"/>
    <s v="SIN DENOMINACIÓN"/>
    <s v="PÚBLICO"/>
    <s v=""/>
    <n v="21600"/>
    <n v="0"/>
    <n v="0"/>
    <s v="0"/>
    <s v="0"/>
    <n v="0"/>
    <s v="0"/>
    <s v="0"/>
    <n v="0"/>
    <s v="0"/>
    <s v="0"/>
    <n v="21600"/>
  </r>
  <r>
    <x v="0"/>
    <x v="1"/>
    <s v="EMPRESA 200"/>
    <x v="5"/>
    <x v="5"/>
    <x v="1"/>
    <x v="1"/>
    <x v="6"/>
    <x v="1"/>
    <s v="SIN DENOMINACIÓN"/>
    <s v="PÚBLICO"/>
    <s v=""/>
    <n v="4680"/>
    <n v="0"/>
    <n v="0"/>
    <s v="0"/>
    <s v="0"/>
    <n v="0"/>
    <s v="0"/>
    <s v="0"/>
    <n v="0"/>
    <s v="0"/>
    <s v="0"/>
    <n v="4680"/>
  </r>
  <r>
    <x v="0"/>
    <x v="1"/>
    <s v="EMPRESA 200"/>
    <x v="5"/>
    <x v="5"/>
    <x v="1"/>
    <x v="1"/>
    <x v="6"/>
    <x v="1"/>
    <s v="SIN DENOMINACIÓN"/>
    <s v="PÚBLICO"/>
    <s v=""/>
    <n v="59000"/>
    <n v="0"/>
    <n v="0"/>
    <s v="0"/>
    <s v="0"/>
    <n v="0"/>
    <s v="0"/>
    <s v="0"/>
    <n v="0"/>
    <s v="0"/>
    <s v="0"/>
    <n v="59000"/>
  </r>
  <r>
    <x v="0"/>
    <x v="1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3"/>
    <x v="5"/>
    <x v="5"/>
    <x v="1"/>
    <x v="1"/>
    <x v="6"/>
    <x v="1"/>
    <s v="SIN DENOMINACIÓN"/>
    <s v="PÚBLICO"/>
    <s v=""/>
    <n v="17000"/>
    <n v="0"/>
    <n v="0"/>
    <s v="0"/>
    <s v="0"/>
    <n v="0"/>
    <s v="0"/>
    <s v="0"/>
    <n v="0"/>
    <s v="0"/>
    <s v="0"/>
    <n v="17000"/>
  </r>
  <r>
    <x v="0"/>
    <x v="1"/>
    <s v="EMPRESA 346"/>
    <x v="5"/>
    <x v="5"/>
    <x v="1"/>
    <x v="1"/>
    <x v="6"/>
    <x v="1"/>
    <s v="SIN DENOMINACIÓN"/>
    <s v="PÚBLICO"/>
    <s v=""/>
    <n v="26500"/>
    <n v="0"/>
    <n v="0"/>
    <s v="0"/>
    <s v="0"/>
    <n v="0"/>
    <s v="0"/>
    <s v="0"/>
    <n v="0"/>
    <s v="0"/>
    <s v="0"/>
    <n v="26500"/>
  </r>
  <r>
    <x v="0"/>
    <x v="1"/>
    <s v="EMPRESA 346"/>
    <x v="5"/>
    <x v="5"/>
    <x v="1"/>
    <x v="1"/>
    <x v="6"/>
    <x v="1"/>
    <s v="SIN DENOMINACIÓN"/>
    <s v="PÚBLICO"/>
    <s v=""/>
    <n v="4950"/>
    <n v="0"/>
    <n v="0"/>
    <s v="0"/>
    <s v="0"/>
    <n v="0"/>
    <s v="0"/>
    <s v="0"/>
    <n v="0"/>
    <s v="0"/>
    <s v="0"/>
    <n v="4950"/>
  </r>
  <r>
    <x v="0"/>
    <x v="1"/>
    <s v="EMPRESA 351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0"/>
    <x v="1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0"/>
    <x v="12"/>
    <x v="11"/>
    <x v="1"/>
    <x v="1"/>
    <x v="17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0"/>
    <x v="1"/>
    <s v="EMPRESA 200"/>
    <x v="12"/>
    <x v="11"/>
    <x v="1"/>
    <x v="1"/>
    <x v="17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0"/>
    <x v="1"/>
    <s v="EMPRESA 241"/>
    <x v="12"/>
    <x v="11"/>
    <x v="1"/>
    <x v="1"/>
    <x v="20"/>
    <x v="1"/>
    <s v="SIN DENOMINACIÓN"/>
    <s v="PÚBLICO"/>
    <s v=""/>
    <n v="26238"/>
    <n v="0"/>
    <n v="0"/>
    <s v="0"/>
    <s v="0"/>
    <n v="0"/>
    <s v="0"/>
    <s v="0"/>
    <n v="0"/>
    <s v="0"/>
    <s v="0"/>
    <n v="26238"/>
  </r>
  <r>
    <x v="0"/>
    <x v="1"/>
    <s v="EMPRESA 181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0"/>
    <x v="16"/>
    <x v="15"/>
    <x v="1"/>
    <x v="1"/>
    <x v="24"/>
    <x v="1"/>
    <s v="SIN DENOMINACIÓN"/>
    <s v="PÚBLICO"/>
    <s v=""/>
    <n v="3200"/>
    <n v="0"/>
    <n v="0"/>
    <s v="0"/>
    <s v="0"/>
    <n v="0"/>
    <s v="0"/>
    <s v="0"/>
    <n v="0"/>
    <s v="0"/>
    <s v="0"/>
    <n v="320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41"/>
    <x v="10"/>
    <x v="9"/>
    <x v="1"/>
    <x v="0"/>
    <x v="12"/>
    <x v="1"/>
    <s v="SIN DENOMINACIÓN"/>
    <s v="PÚBLICO"/>
    <s v=""/>
    <n v="912"/>
    <n v="0"/>
    <n v="0"/>
    <s v="0"/>
    <s v="0"/>
    <n v="0"/>
    <s v="0"/>
    <s v="0"/>
    <n v="0"/>
    <s v="0"/>
    <s v="0"/>
    <n v="912"/>
  </r>
  <r>
    <x v="0"/>
    <x v="1"/>
    <s v="EMPRESA 181"/>
    <x v="10"/>
    <x v="9"/>
    <x v="1"/>
    <x v="0"/>
    <x v="221"/>
    <x v="1"/>
    <s v="SIN DENOMINACIÓN"/>
    <s v="PÚBLICO"/>
    <s v=""/>
    <n v="66"/>
    <n v="0"/>
    <n v="0"/>
    <s v="0"/>
    <s v="0"/>
    <n v="0"/>
    <s v="0"/>
    <s v="0"/>
    <n v="0"/>
    <s v="0"/>
    <s v="0"/>
    <n v="66"/>
  </r>
  <r>
    <x v="0"/>
    <x v="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0"/>
    <x v="2"/>
    <x v="2"/>
    <x v="1"/>
    <x v="1"/>
    <x v="1"/>
    <x v="1"/>
    <s v="SIN DENOMINACIÓN"/>
    <s v="PÚBLICO"/>
    <s v=""/>
    <n v="3500"/>
    <n v="0"/>
    <n v="0"/>
    <s v="0"/>
    <s v="0"/>
    <n v="0"/>
    <s v="0"/>
    <s v="0"/>
    <n v="0"/>
    <s v="0"/>
    <s v="0"/>
    <n v="3500"/>
  </r>
  <r>
    <x v="0"/>
    <x v="1"/>
    <s v="EMPRESA 181"/>
    <x v="2"/>
    <x v="2"/>
    <x v="1"/>
    <x v="1"/>
    <x v="1"/>
    <x v="1"/>
    <s v="SIN DENOMINACIÓN"/>
    <s v="PÚBLICO"/>
    <s v=""/>
    <n v="79800"/>
    <n v="0"/>
    <n v="0"/>
    <s v="0"/>
    <s v="0"/>
    <n v="0"/>
    <s v="0"/>
    <s v="0"/>
    <n v="0"/>
    <s v="0"/>
    <s v="0"/>
    <n v="79800"/>
  </r>
  <r>
    <x v="0"/>
    <x v="1"/>
    <s v="EMPRESA 213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3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81"/>
    <x v="2"/>
    <x v="2"/>
    <x v="1"/>
    <x v="1"/>
    <x v="275"/>
    <x v="1"/>
    <s v="SIN DENOMINACIÓN"/>
    <s v="PÚBLICO"/>
    <s v=""/>
    <n v="8768"/>
    <n v="0"/>
    <n v="0"/>
    <s v="0"/>
    <s v="0"/>
    <n v="0"/>
    <s v="0"/>
    <s v="0"/>
    <n v="0"/>
    <s v="0"/>
    <s v="0"/>
    <n v="8768"/>
  </r>
  <r>
    <x v="0"/>
    <x v="1"/>
    <s v="EMPRESA 181"/>
    <x v="2"/>
    <x v="2"/>
    <x v="1"/>
    <x v="1"/>
    <x v="148"/>
    <x v="1"/>
    <s v="SIN DENOMINACIÓN"/>
    <s v="PÚBLICO"/>
    <s v=""/>
    <n v="16700"/>
    <n v="0"/>
    <n v="0"/>
    <s v="0"/>
    <s v="0"/>
    <n v="0"/>
    <s v="0"/>
    <s v="0"/>
    <n v="0"/>
    <s v="0"/>
    <s v="0"/>
    <n v="16700"/>
  </r>
  <r>
    <x v="0"/>
    <x v="1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81"/>
    <x v="2"/>
    <x v="2"/>
    <x v="1"/>
    <x v="1"/>
    <x v="71"/>
    <x v="1"/>
    <s v="SIN DENOMINACIÓN"/>
    <s v="PÚBLICO"/>
    <s v=""/>
    <n v="10717"/>
    <n v="0"/>
    <n v="0"/>
    <s v="0"/>
    <s v="0"/>
    <n v="0"/>
    <s v="0"/>
    <s v="0"/>
    <n v="0"/>
    <s v="0"/>
    <s v="0"/>
    <n v="10717"/>
  </r>
  <r>
    <x v="0"/>
    <x v="1"/>
    <s v="EMPRESA 241"/>
    <x v="31"/>
    <x v="29"/>
    <x v="1"/>
    <x v="0"/>
    <x v="56"/>
    <x v="1"/>
    <s v="SIN DENOMINACIÓN"/>
    <s v="PÚBLICO"/>
    <s v=""/>
    <n v="520"/>
    <n v="0"/>
    <n v="0"/>
    <s v="0"/>
    <s v="0"/>
    <n v="0"/>
    <s v="0"/>
    <s v="0"/>
    <n v="0"/>
    <s v="0"/>
    <s v="0"/>
    <n v="520"/>
  </r>
  <r>
    <x v="0"/>
    <x v="1"/>
    <s v="EMPRESA 213"/>
    <x v="21"/>
    <x v="20"/>
    <x v="1"/>
    <x v="0"/>
    <x v="29"/>
    <x v="1"/>
    <s v="SIN DENOMINACIÓN"/>
    <s v="PÚBLICO"/>
    <s v=""/>
    <n v="1830"/>
    <n v="0"/>
    <n v="0"/>
    <s v="0"/>
    <s v="0"/>
    <n v="0"/>
    <s v="0"/>
    <s v="0"/>
    <n v="0"/>
    <s v="0"/>
    <s v="0"/>
    <n v="1830"/>
  </r>
  <r>
    <x v="0"/>
    <x v="1"/>
    <s v="EMPRESA 21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27"/>
    <x v="33"/>
    <x v="31"/>
    <x v="1"/>
    <x v="0"/>
    <x v="57"/>
    <x v="1"/>
    <s v="SIN DENOMINACIÓN"/>
    <s v="PÚBLICO"/>
    <s v=""/>
    <n v="850"/>
    <n v="0"/>
    <n v="0"/>
    <s v="0"/>
    <s v="0"/>
    <n v="0"/>
    <s v="0"/>
    <s v="0"/>
    <n v="0"/>
    <s v="0"/>
    <s v="0"/>
    <n v="85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5"/>
    <x v="23"/>
    <x v="22"/>
    <x v="2"/>
    <x v="3"/>
    <x v="0"/>
    <x v="1"/>
    <s v="SIN DENOMINACIÓN"/>
    <s v="PROTEGIDO"/>
    <s v=""/>
    <n v="6950"/>
    <n v="0"/>
    <n v="0"/>
    <s v="0"/>
    <s v="0"/>
    <n v="0"/>
    <s v="0"/>
    <s v="0"/>
    <n v="0"/>
    <s v="0"/>
    <s v="0"/>
    <n v="6950"/>
  </r>
  <r>
    <x v="0"/>
    <x v="1"/>
    <s v="EMPRESA 301"/>
    <x v="23"/>
    <x v="22"/>
    <x v="2"/>
    <x v="3"/>
    <x v="0"/>
    <x v="1"/>
    <s v="SIN DENOMINACIÓN"/>
    <s v="PROTEGIDO"/>
    <s v=""/>
    <n v="400"/>
    <n v="0"/>
    <n v="0"/>
    <s v="0"/>
    <s v="0"/>
    <n v="0"/>
    <s v="0"/>
    <s v="0"/>
    <n v="0"/>
    <s v="0"/>
    <s v="0"/>
    <n v="400"/>
  </r>
  <r>
    <x v="0"/>
    <x v="1"/>
    <s v="EMPRESA 235"/>
    <x v="23"/>
    <x v="22"/>
    <x v="2"/>
    <x v="3"/>
    <x v="0"/>
    <x v="1"/>
    <s v="SIN DENOMINACIÓN"/>
    <s v="PROTEGIDO"/>
    <s v=""/>
    <n v="5620"/>
    <n v="0"/>
    <n v="0"/>
    <s v="0"/>
    <s v="0"/>
    <n v="0"/>
    <s v="0"/>
    <s v="0"/>
    <n v="0"/>
    <s v="0"/>
    <s v="0"/>
    <n v="5620"/>
  </r>
  <r>
    <x v="0"/>
    <x v="1"/>
    <s v="EMPRESA 186"/>
    <x v="9"/>
    <x v="8"/>
    <x v="2"/>
    <x v="1"/>
    <x v="0"/>
    <x v="1"/>
    <s v="SIN DENOMINACIÓN"/>
    <s v="PROTEGIDO"/>
    <s v=""/>
    <n v="49890"/>
    <n v="0"/>
    <n v="0"/>
    <s v="0"/>
    <s v="0"/>
    <n v="0"/>
    <s v="0"/>
    <s v="0"/>
    <n v="0"/>
    <s v="0"/>
    <s v="0"/>
    <n v="49890"/>
  </r>
  <r>
    <x v="0"/>
    <x v="1"/>
    <s v="EMPRESA 235"/>
    <x v="9"/>
    <x v="8"/>
    <x v="2"/>
    <x v="1"/>
    <x v="0"/>
    <x v="1"/>
    <s v="SIN DENOMINACIÓN"/>
    <s v="PROTEGIDO"/>
    <s v=""/>
    <n v="111370"/>
    <n v="0"/>
    <n v="0"/>
    <s v="0"/>
    <s v="0"/>
    <n v="0"/>
    <s v="0"/>
    <s v="0"/>
    <n v="0"/>
    <s v="0"/>
    <s v="0"/>
    <n v="111370"/>
  </r>
  <r>
    <x v="0"/>
    <x v="1"/>
    <s v="EMPRESA 261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0"/>
    <x v="1"/>
    <s v="EMPRESA 201"/>
    <x v="9"/>
    <x v="8"/>
    <x v="2"/>
    <x v="1"/>
    <x v="0"/>
    <x v="1"/>
    <s v="SIN DENOMINACIÓN"/>
    <s v="PROTEGIDO"/>
    <s v=""/>
    <n v="12450"/>
    <n v="0"/>
    <n v="0"/>
    <s v="0"/>
    <s v="0"/>
    <n v="0"/>
    <s v="0"/>
    <s v="0"/>
    <n v="0"/>
    <s v="0"/>
    <s v="0"/>
    <n v="12450"/>
  </r>
  <r>
    <x v="0"/>
    <x v="1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3"/>
    <x v="9"/>
    <x v="8"/>
    <x v="2"/>
    <x v="1"/>
    <x v="0"/>
    <x v="1"/>
    <s v="SIN DENOMINACIÓN"/>
    <s v="PROTEGIDO"/>
    <s v=""/>
    <n v="26815"/>
    <n v="0"/>
    <n v="0"/>
    <s v="0"/>
    <s v="0"/>
    <n v="0"/>
    <s v="0"/>
    <s v="0"/>
    <n v="0"/>
    <s v="0"/>
    <s v="0"/>
    <n v="26815"/>
  </r>
  <r>
    <x v="0"/>
    <x v="1"/>
    <s v="EMPRESA 186"/>
    <x v="9"/>
    <x v="8"/>
    <x v="2"/>
    <x v="1"/>
    <x v="0"/>
    <x v="1"/>
    <s v="SIN DENOMINACIÓN"/>
    <s v="PROTEGIDO"/>
    <s v=""/>
    <n v="101100"/>
    <n v="0"/>
    <n v="0"/>
    <s v="0"/>
    <s v="0"/>
    <n v="0"/>
    <s v="0"/>
    <s v="0"/>
    <n v="0"/>
    <s v="0"/>
    <s v="0"/>
    <n v="101100"/>
  </r>
  <r>
    <x v="0"/>
    <x v="1"/>
    <s v="EMPRESA 248"/>
    <x v="9"/>
    <x v="8"/>
    <x v="2"/>
    <x v="1"/>
    <x v="0"/>
    <x v="1"/>
    <s v="SIN DENOMINACIÓN"/>
    <s v="PROTEGIDO"/>
    <s v=""/>
    <n v="4160"/>
    <n v="0"/>
    <n v="0"/>
    <s v="0"/>
    <s v="0"/>
    <n v="0"/>
    <s v="0"/>
    <s v="0"/>
    <n v="0"/>
    <s v="0"/>
    <s v="0"/>
    <n v="4160"/>
  </r>
  <r>
    <x v="0"/>
    <x v="1"/>
    <s v="EMPRESA 201"/>
    <x v="9"/>
    <x v="8"/>
    <x v="2"/>
    <x v="1"/>
    <x v="0"/>
    <x v="1"/>
    <s v="SIN DENOMINACIÓN"/>
    <s v="PROTEGIDO"/>
    <s v=""/>
    <n v="12750"/>
    <n v="0"/>
    <n v="0"/>
    <s v="0"/>
    <s v="0"/>
    <n v="0"/>
    <s v="0"/>
    <s v="0"/>
    <n v="0"/>
    <s v="0"/>
    <s v="0"/>
    <n v="12750"/>
  </r>
  <r>
    <x v="0"/>
    <x v="1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9"/>
    <x v="0"/>
    <x v="0"/>
    <x v="0"/>
    <x v="0"/>
    <x v="541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301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1"/>
    <s v="EMPRESA 301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0"/>
    <x v="1"/>
    <s v="EMPRESA 223"/>
    <x v="9"/>
    <x v="8"/>
    <x v="2"/>
    <x v="1"/>
    <x v="0"/>
    <x v="1"/>
    <s v="SIN DENOMINACIÓN"/>
    <s v="PROTEGIDO"/>
    <s v=""/>
    <n v="31516"/>
    <n v="0"/>
    <n v="0"/>
    <s v="0"/>
    <s v="0"/>
    <n v="0"/>
    <s v="0"/>
    <s v="0"/>
    <n v="0"/>
    <s v="0"/>
    <s v="0"/>
    <n v="31516"/>
  </r>
  <r>
    <x v="0"/>
    <x v="1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0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1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3"/>
    <x v="0"/>
    <x v="0"/>
    <x v="0"/>
    <x v="0"/>
    <x v="0"/>
    <x v="2"/>
    <s v="SIN DENOMINACIÓN"/>
    <s v="PROTEGIDO"/>
    <s v=""/>
    <n v="15750"/>
    <n v="0"/>
    <n v="0"/>
    <s v="0"/>
    <s v="0"/>
    <n v="0"/>
    <s v="0"/>
    <s v="0"/>
    <n v="0"/>
    <s v="0"/>
    <s v="0"/>
    <n v="15750"/>
  </r>
  <r>
    <x v="0"/>
    <x v="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81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48"/>
    <x v="7"/>
    <x v="6"/>
    <x v="1"/>
    <x v="0"/>
    <x v="48"/>
    <x v="1"/>
    <s v="SIN DENOMINACIÓN"/>
    <s v="PÚBLICO"/>
    <s v=""/>
    <n v="655"/>
    <n v="0"/>
    <n v="0"/>
    <s v="0"/>
    <s v="0"/>
    <n v="0"/>
    <s v="0"/>
    <s v="0"/>
    <n v="0"/>
    <s v="0"/>
    <s v="0"/>
    <n v="655"/>
  </r>
  <r>
    <x v="0"/>
    <x v="1"/>
    <s v="EMPRESA 17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6"/>
    <x v="5"/>
    <x v="5"/>
    <x v="1"/>
    <x v="1"/>
    <x v="13"/>
    <x v="1"/>
    <s v="SIN DENOMINACIÓN"/>
    <s v="PÚBLICO"/>
    <s v=""/>
    <n v="214000"/>
    <n v="0"/>
    <n v="0"/>
    <s v="0"/>
    <s v="0"/>
    <n v="0"/>
    <s v="0"/>
    <s v="0"/>
    <n v="0"/>
    <s v="0"/>
    <s v="0"/>
    <n v="214000"/>
  </r>
  <r>
    <x v="0"/>
    <x v="1"/>
    <s v="EMPRESA 248"/>
    <x v="6"/>
    <x v="5"/>
    <x v="1"/>
    <x v="1"/>
    <x v="44"/>
    <x v="1"/>
    <s v="MILTON"/>
    <s v="PÚBLICO"/>
    <s v=""/>
    <n v="2520"/>
    <n v="0"/>
    <n v="0"/>
    <s v="0"/>
    <s v="0"/>
    <n v="0"/>
    <s v="0"/>
    <s v="0"/>
    <n v="0"/>
    <s v="0"/>
    <s v="0"/>
    <n v="2520"/>
  </r>
  <r>
    <x v="0"/>
    <x v="1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5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5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0"/>
    <x v="0"/>
    <x v="0"/>
    <x v="0"/>
    <x v="0"/>
    <x v="0"/>
    <x v="4"/>
    <s v="SIN DENOMINACIÓN"/>
    <s v="PROTEGIDO"/>
    <s v=""/>
    <n v="19200"/>
    <n v="0"/>
    <n v="0"/>
    <s v="0"/>
    <s v="0"/>
    <n v="0"/>
    <s v="0"/>
    <s v="0"/>
    <n v="0"/>
    <s v="0"/>
    <s v="0"/>
    <n v="19200"/>
  </r>
  <r>
    <x v="0"/>
    <x v="1"/>
    <s v="EMPRESA 2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7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48"/>
    <x v="2"/>
    <x v="2"/>
    <x v="1"/>
    <x v="1"/>
    <x v="41"/>
    <x v="1"/>
    <s v="FEAST"/>
    <s v="PÚBLICO"/>
    <s v=""/>
    <n v="650"/>
    <n v="0"/>
    <n v="0"/>
    <s v="0"/>
    <s v="0"/>
    <n v="0"/>
    <s v="0"/>
    <s v="0"/>
    <n v="0"/>
    <s v="0"/>
    <s v="0"/>
    <n v="650"/>
  </r>
  <r>
    <x v="0"/>
    <x v="1"/>
    <s v="EMPRESA 210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1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4"/>
    <x v="31"/>
    <x v="29"/>
    <x v="1"/>
    <x v="0"/>
    <x v="224"/>
    <x v="1"/>
    <s v="INIA KANOPUS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48"/>
    <x v="0"/>
    <x v="0"/>
    <x v="0"/>
    <x v="0"/>
    <x v="0"/>
    <x v="2"/>
    <s v="SIN DENOMINACIÓN"/>
    <s v="PROTEGIDO"/>
    <s v=""/>
    <n v="5575"/>
    <n v="0"/>
    <n v="0"/>
    <s v="0"/>
    <s v="0"/>
    <n v="0"/>
    <s v="0"/>
    <s v="0"/>
    <n v="0"/>
    <s v="0"/>
    <s v="0"/>
    <n v="5575"/>
  </r>
  <r>
    <x v="0"/>
    <x v="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541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541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9"/>
    <x v="37"/>
    <x v="35"/>
    <x v="1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885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86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9"/>
    <x v="0"/>
    <x v="0"/>
    <x v="0"/>
    <x v="0"/>
    <x v="883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00"/>
    <x v="5"/>
    <x v="5"/>
    <x v="1"/>
    <x v="1"/>
    <x v="0"/>
    <x v="1"/>
    <s v="SIN DENOMINACIÓN"/>
    <s v="PROTEGIDO"/>
    <s v=""/>
    <n v="7150"/>
    <n v="0"/>
    <n v="0"/>
    <s v="0"/>
    <s v="0"/>
    <n v="0"/>
    <s v="0"/>
    <s v="0"/>
    <n v="0"/>
    <s v="0"/>
    <s v="0"/>
    <n v="7150"/>
  </r>
  <r>
    <x v="0"/>
    <x v="1"/>
    <s v="EMPRESA 217"/>
    <x v="6"/>
    <x v="5"/>
    <x v="1"/>
    <x v="1"/>
    <x v="0"/>
    <x v="1"/>
    <s v="SIN DENOMINACIÓN"/>
    <s v="PROTEGIDO"/>
    <s v=""/>
    <n v="16150"/>
    <n v="0"/>
    <n v="0"/>
    <s v="0"/>
    <s v="0"/>
    <n v="0"/>
    <s v="0"/>
    <s v="0"/>
    <n v="0"/>
    <s v="0"/>
    <s v="0"/>
    <n v="16150"/>
  </r>
  <r>
    <x v="0"/>
    <x v="1"/>
    <s v="EMPRESA 280"/>
    <x v="6"/>
    <x v="5"/>
    <x v="1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0"/>
    <x v="1"/>
    <s v="EMPRESA 271"/>
    <x v="6"/>
    <x v="5"/>
    <x v="1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0"/>
    <x v="1"/>
    <s v="EMPRESA 271"/>
    <x v="6"/>
    <x v="5"/>
    <x v="1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0"/>
    <x v="1"/>
    <s v="EMPRESA 271"/>
    <x v="6"/>
    <x v="5"/>
    <x v="1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0"/>
    <x v="1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01"/>
    <x v="6"/>
    <x v="5"/>
    <x v="1"/>
    <x v="1"/>
    <x v="0"/>
    <x v="1"/>
    <s v="SIN DENOMINACIÓN"/>
    <s v="PROTEGIDO"/>
    <s v=""/>
    <n v="51200"/>
    <n v="0"/>
    <n v="0"/>
    <s v="0"/>
    <s v="0"/>
    <n v="0"/>
    <s v="0"/>
    <s v="0"/>
    <n v="0"/>
    <s v="0"/>
    <s v="0"/>
    <n v="51200"/>
  </r>
  <r>
    <x v="0"/>
    <x v="1"/>
    <s v="EMPRESA 337"/>
    <x v="6"/>
    <x v="5"/>
    <x v="1"/>
    <x v="1"/>
    <x v="0"/>
    <x v="1"/>
    <s v="SIN DENOMINACIÓN"/>
    <s v="PROTEGIDO"/>
    <s v=""/>
    <n v="1100"/>
    <n v="0"/>
    <n v="0"/>
    <s v="0"/>
    <s v="0"/>
    <n v="0"/>
    <s v="0"/>
    <s v="0"/>
    <n v="0"/>
    <s v="0"/>
    <s v="0"/>
    <n v="1100"/>
  </r>
  <r>
    <x v="0"/>
    <x v="1"/>
    <s v="EMPRESA 21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46"/>
    <x v="16"/>
    <x v="15"/>
    <x v="1"/>
    <x v="1"/>
    <x v="0"/>
    <x v="1"/>
    <s v="SIN DENOMINACIÓN"/>
    <s v="PROTEGIDO"/>
    <s v=""/>
    <n v="1600"/>
    <n v="0"/>
    <n v="0"/>
    <s v="0"/>
    <s v="0"/>
    <n v="0"/>
    <s v="0"/>
    <s v="0"/>
    <n v="0"/>
    <s v="0"/>
    <s v="0"/>
    <n v="1600"/>
  </r>
  <r>
    <x v="0"/>
    <x v="1"/>
    <s v="EMPRESA 181"/>
    <x v="54"/>
    <x v="51"/>
    <x v="1"/>
    <x v="1"/>
    <x v="0"/>
    <x v="1"/>
    <s v="SIN DENOMINACIÓN"/>
    <s v="PROTEGIDO"/>
    <s v=""/>
    <n v="1269"/>
    <n v="0"/>
    <n v="0"/>
    <s v="0"/>
    <s v="0"/>
    <n v="0"/>
    <s v="0"/>
    <s v="0"/>
    <n v="0"/>
    <s v="0"/>
    <s v="0"/>
    <n v="1269"/>
  </r>
  <r>
    <x v="0"/>
    <x v="1"/>
    <s v="EMPRESA 254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54"/>
    <x v="7"/>
    <x v="6"/>
    <x v="1"/>
    <x v="0"/>
    <x v="48"/>
    <x v="1"/>
    <s v="SIN DENOMINACIÓN"/>
    <s v="PÚBLICO"/>
    <s v=""/>
    <n v="3690"/>
    <n v="0"/>
    <n v="0"/>
    <s v="0"/>
    <s v="0"/>
    <n v="0"/>
    <s v="0"/>
    <s v="0"/>
    <n v="0"/>
    <s v="0"/>
    <s v="0"/>
    <n v="3690"/>
  </r>
  <r>
    <x v="0"/>
    <x v="1"/>
    <s v="EMPRESA 254"/>
    <x v="7"/>
    <x v="6"/>
    <x v="1"/>
    <x v="0"/>
    <x v="48"/>
    <x v="1"/>
    <s v="SIN DENOMINACIÓN"/>
    <s v="PÚBLICO"/>
    <s v=""/>
    <n v="1040"/>
    <n v="0"/>
    <n v="0"/>
    <s v="0"/>
    <s v="0"/>
    <n v="0"/>
    <s v="0"/>
    <s v="0"/>
    <n v="0"/>
    <s v="0"/>
    <s v="0"/>
    <n v="1040"/>
  </r>
  <r>
    <x v="0"/>
    <x v="1"/>
    <s v="EMPRESA 320"/>
    <x v="7"/>
    <x v="6"/>
    <x v="1"/>
    <x v="0"/>
    <x v="48"/>
    <x v="1"/>
    <s v="SIN DENOMINACIÓN"/>
    <s v="PÚBLICO"/>
    <s v=""/>
    <n v="27160"/>
    <n v="0"/>
    <n v="0"/>
    <s v="0"/>
    <s v="0"/>
    <n v="0"/>
    <s v="0"/>
    <s v="0"/>
    <n v="0"/>
    <s v="0"/>
    <s v="0"/>
    <n v="27160"/>
  </r>
  <r>
    <x v="0"/>
    <x v="1"/>
    <s v="EMPRESA 350"/>
    <x v="5"/>
    <x v="5"/>
    <x v="1"/>
    <x v="1"/>
    <x v="6"/>
    <x v="1"/>
    <s v="SIN DENOMINACIÓN"/>
    <s v="PÚBLICO"/>
    <s v=""/>
    <n v="20880"/>
    <n v="0"/>
    <n v="0"/>
    <s v="0"/>
    <s v="0"/>
    <n v="0"/>
    <s v="0"/>
    <s v="0"/>
    <n v="0"/>
    <s v="0"/>
    <s v="0"/>
    <n v="20880"/>
  </r>
  <r>
    <x v="0"/>
    <x v="1"/>
    <s v="EMPRESA 2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98"/>
    <x v="5"/>
    <x v="5"/>
    <x v="1"/>
    <x v="1"/>
    <x v="6"/>
    <x v="1"/>
    <s v="SIN DENOMINACIÓN"/>
    <s v="PÚBLICO"/>
    <s v=""/>
    <n v="25331"/>
    <n v="0"/>
    <n v="0"/>
    <s v="0"/>
    <s v="0"/>
    <n v="0"/>
    <s v="0"/>
    <s v="0"/>
    <n v="0"/>
    <s v="0"/>
    <s v="0"/>
    <n v="25331"/>
  </r>
  <r>
    <x v="0"/>
    <x v="1"/>
    <s v="EMPRESA 198"/>
    <x v="5"/>
    <x v="5"/>
    <x v="1"/>
    <x v="1"/>
    <x v="6"/>
    <x v="1"/>
    <s v="SIN DENOMINACIÓN"/>
    <s v="PÚBLICO"/>
    <s v=""/>
    <n v="20920"/>
    <n v="0"/>
    <n v="0"/>
    <s v="0"/>
    <s v="0"/>
    <n v="0"/>
    <s v="0"/>
    <s v="0"/>
    <n v="0"/>
    <s v="0"/>
    <s v="0"/>
    <n v="20920"/>
  </r>
  <r>
    <x v="0"/>
    <x v="1"/>
    <s v="EMPRESA 198"/>
    <x v="5"/>
    <x v="5"/>
    <x v="1"/>
    <x v="1"/>
    <x v="6"/>
    <x v="1"/>
    <s v="SIN DENOMINACIÓN"/>
    <s v="PÚBLICO"/>
    <s v=""/>
    <n v="17400"/>
    <n v="0"/>
    <n v="0"/>
    <s v="0"/>
    <s v="0"/>
    <n v="0"/>
    <s v="0"/>
    <s v="0"/>
    <n v="0"/>
    <s v="0"/>
    <s v="0"/>
    <n v="17400"/>
  </r>
  <r>
    <x v="0"/>
    <x v="1"/>
    <s v="EMPRESA 198"/>
    <x v="5"/>
    <x v="5"/>
    <x v="1"/>
    <x v="1"/>
    <x v="6"/>
    <x v="1"/>
    <s v="SIN DENOMINACIÓN"/>
    <s v="PÚBLICO"/>
    <s v=""/>
    <n v="8775"/>
    <n v="0"/>
    <n v="0"/>
    <s v="0"/>
    <s v="0"/>
    <n v="0"/>
    <s v="0"/>
    <s v="0"/>
    <n v="0"/>
    <s v="0"/>
    <s v="0"/>
    <n v="8775"/>
  </r>
  <r>
    <x v="0"/>
    <x v="1"/>
    <s v="EMPRESA 198"/>
    <x v="5"/>
    <x v="5"/>
    <x v="1"/>
    <x v="1"/>
    <x v="6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0"/>
    <x v="1"/>
    <s v="EMPRESA 198"/>
    <x v="5"/>
    <x v="5"/>
    <x v="1"/>
    <x v="1"/>
    <x v="6"/>
    <x v="1"/>
    <s v="SIN DENOMINACIÓN"/>
    <s v="PÚBLICO"/>
    <s v=""/>
    <n v="10010"/>
    <n v="0"/>
    <n v="0"/>
    <s v="0"/>
    <s v="0"/>
    <n v="0"/>
    <s v="0"/>
    <s v="0"/>
    <n v="0"/>
    <s v="0"/>
    <s v="0"/>
    <n v="10010"/>
  </r>
  <r>
    <x v="0"/>
    <x v="1"/>
    <s v="EMPRESA 262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0"/>
    <x v="1"/>
    <s v="EMPRESA 28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2"/>
    <x v="5"/>
    <x v="5"/>
    <x v="1"/>
    <x v="1"/>
    <x v="6"/>
    <x v="1"/>
    <s v="SIN DENOMINACIÓN"/>
    <s v="PÚBLICO"/>
    <s v=""/>
    <n v="6840"/>
    <n v="0"/>
    <n v="0"/>
    <s v="0"/>
    <s v="0"/>
    <n v="0"/>
    <s v="0"/>
    <s v="0"/>
    <n v="0"/>
    <s v="0"/>
    <s v="0"/>
    <n v="6840"/>
  </r>
  <r>
    <x v="0"/>
    <x v="1"/>
    <s v="EMPRESA 272"/>
    <x v="5"/>
    <x v="5"/>
    <x v="1"/>
    <x v="1"/>
    <x v="6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0"/>
    <x v="1"/>
    <s v="EMPRESA 272"/>
    <x v="5"/>
    <x v="5"/>
    <x v="1"/>
    <x v="1"/>
    <x v="6"/>
    <x v="1"/>
    <s v="SIN DENOMINACIÓN"/>
    <s v="PÚBLICO"/>
    <s v=""/>
    <n v="7200"/>
    <n v="0"/>
    <n v="0"/>
    <s v="0"/>
    <s v="0"/>
    <n v="0"/>
    <s v="0"/>
    <s v="0"/>
    <n v="0"/>
    <s v="0"/>
    <s v="0"/>
    <n v="7200"/>
  </r>
  <r>
    <x v="0"/>
    <x v="1"/>
    <s v="EMPRESA 213"/>
    <x v="5"/>
    <x v="5"/>
    <x v="1"/>
    <x v="1"/>
    <x v="6"/>
    <x v="1"/>
    <s v="SIN DENOMINACIÓN"/>
    <s v="PÚBLICO"/>
    <s v=""/>
    <n v="176238"/>
    <n v="0"/>
    <n v="0"/>
    <s v="0"/>
    <s v="0"/>
    <n v="0"/>
    <s v="0"/>
    <s v="0"/>
    <n v="0"/>
    <s v="0"/>
    <s v="0"/>
    <n v="176238"/>
  </r>
  <r>
    <x v="0"/>
    <x v="1"/>
    <s v="EMPRESA 213"/>
    <x v="5"/>
    <x v="5"/>
    <x v="1"/>
    <x v="1"/>
    <x v="6"/>
    <x v="1"/>
    <s v="SIN DENOMINACIÓN"/>
    <s v="PÚBLICO"/>
    <s v=""/>
    <n v="18746"/>
    <n v="0"/>
    <n v="0"/>
    <s v="0"/>
    <s v="0"/>
    <n v="0"/>
    <s v="0"/>
    <s v="0"/>
    <n v="0"/>
    <s v="0"/>
    <s v="0"/>
    <n v="18746"/>
  </r>
  <r>
    <x v="0"/>
    <x v="1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3"/>
    <x v="5"/>
    <x v="5"/>
    <x v="1"/>
    <x v="1"/>
    <x v="6"/>
    <x v="1"/>
    <s v="SIN DENOMINACIÓN"/>
    <s v="PÚBLICO"/>
    <s v=""/>
    <n v="11810"/>
    <n v="0"/>
    <n v="0"/>
    <s v="0"/>
    <s v="0"/>
    <n v="0"/>
    <s v="0"/>
    <s v="0"/>
    <n v="0"/>
    <s v="0"/>
    <s v="0"/>
    <n v="11810"/>
  </r>
  <r>
    <x v="0"/>
    <x v="1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3"/>
    <x v="5"/>
    <x v="5"/>
    <x v="1"/>
    <x v="1"/>
    <x v="6"/>
    <x v="1"/>
    <s v="SIN DENOMINACIÓN"/>
    <s v="PÚBLICO"/>
    <s v=""/>
    <n v="9500"/>
    <n v="0"/>
    <n v="0"/>
    <s v="0"/>
    <s v="0"/>
    <n v="0"/>
    <s v="0"/>
    <s v="0"/>
    <n v="0"/>
    <s v="0"/>
    <s v="0"/>
    <n v="9500"/>
  </r>
  <r>
    <x v="0"/>
    <x v="1"/>
    <s v="EMPRESA 213"/>
    <x v="5"/>
    <x v="5"/>
    <x v="1"/>
    <x v="1"/>
    <x v="6"/>
    <x v="1"/>
    <s v="SIN DENOMINACIÓN"/>
    <s v="PÚBLICO"/>
    <s v=""/>
    <n v="9450"/>
    <n v="0"/>
    <n v="0"/>
    <s v="0"/>
    <s v="0"/>
    <n v="0"/>
    <s v="0"/>
    <s v="0"/>
    <n v="0"/>
    <s v="0"/>
    <s v="0"/>
    <n v="9450"/>
  </r>
  <r>
    <x v="0"/>
    <x v="1"/>
    <s v="EMPRESA 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81"/>
    <x v="2"/>
    <x v="2"/>
    <x v="1"/>
    <x v="1"/>
    <x v="0"/>
    <x v="1"/>
    <s v="SIN DENOMINACIÓN"/>
    <s v="PROTEGIDO"/>
    <s v=""/>
    <n v="4675"/>
    <n v="0"/>
    <n v="0"/>
    <s v="0"/>
    <s v="0"/>
    <n v="0"/>
    <s v="0"/>
    <s v="0"/>
    <n v="0"/>
    <s v="0"/>
    <s v="0"/>
    <n v="4675"/>
  </r>
  <r>
    <x v="0"/>
    <x v="1"/>
    <s v="EMPRESA 346"/>
    <x v="2"/>
    <x v="2"/>
    <x v="1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1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3"/>
    <x v="2"/>
    <x v="2"/>
    <x v="1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62"/>
    <x v="12"/>
    <x v="11"/>
    <x v="1"/>
    <x v="1"/>
    <x v="17"/>
    <x v="1"/>
    <s v="SIN DENOMINACIÓN"/>
    <s v="PÚBLICO"/>
    <s v=""/>
    <n v="7600"/>
    <n v="0"/>
    <n v="0"/>
    <s v="0"/>
    <s v="0"/>
    <n v="0"/>
    <s v="0"/>
    <s v="0"/>
    <n v="0"/>
    <s v="0"/>
    <s v="0"/>
    <n v="7600"/>
  </r>
  <r>
    <x v="0"/>
    <x v="1"/>
    <s v="EMPRESA 213"/>
    <x v="12"/>
    <x v="11"/>
    <x v="1"/>
    <x v="1"/>
    <x v="17"/>
    <x v="1"/>
    <s v="SIN DENOMINACIÓN"/>
    <s v="PÚBLICO"/>
    <s v=""/>
    <n v="73361"/>
    <n v="0"/>
    <n v="0"/>
    <s v="0"/>
    <s v="0"/>
    <n v="0"/>
    <s v="0"/>
    <s v="0"/>
    <n v="0"/>
    <s v="0"/>
    <s v="0"/>
    <n v="73361"/>
  </r>
  <r>
    <x v="0"/>
    <x v="1"/>
    <s v="EMPRESA 272"/>
    <x v="12"/>
    <x v="11"/>
    <x v="1"/>
    <x v="1"/>
    <x v="20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0"/>
    <x v="1"/>
    <s v="EMPRESA 346"/>
    <x v="12"/>
    <x v="11"/>
    <x v="1"/>
    <x v="1"/>
    <x v="141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0"/>
    <x v="1"/>
    <s v="EMPRESA 350"/>
    <x v="12"/>
    <x v="11"/>
    <x v="1"/>
    <x v="1"/>
    <x v="31"/>
    <x v="1"/>
    <s v="SIN DENOMINACIÓN"/>
    <s v="PÚBLICO"/>
    <s v=""/>
    <n v="2625"/>
    <n v="0"/>
    <n v="0"/>
    <s v="0"/>
    <s v="0"/>
    <n v="0"/>
    <s v="0"/>
    <s v="0"/>
    <n v="0"/>
    <s v="0"/>
    <s v="0"/>
    <n v="2625"/>
  </r>
  <r>
    <x v="0"/>
    <x v="1"/>
    <s v="EMPRESA 299"/>
    <x v="12"/>
    <x v="11"/>
    <x v="1"/>
    <x v="1"/>
    <x v="31"/>
    <x v="1"/>
    <s v="SIN DENOMINACIÓN"/>
    <s v="PÚBLICO"/>
    <s v=""/>
    <n v="48100"/>
    <n v="0"/>
    <n v="0"/>
    <s v="0"/>
    <s v="0"/>
    <n v="0"/>
    <s v="0"/>
    <s v="0"/>
    <n v="0"/>
    <s v="0"/>
    <s v="0"/>
    <n v="48100"/>
  </r>
  <r>
    <x v="0"/>
    <x v="1"/>
    <s v="EMPRESA 213"/>
    <x v="16"/>
    <x v="15"/>
    <x v="1"/>
    <x v="1"/>
    <x v="24"/>
    <x v="1"/>
    <s v="SIN DENOMINACIÓN"/>
    <s v="PÚBLICO"/>
    <s v=""/>
    <n v="1050"/>
    <n v="0"/>
    <n v="0"/>
    <s v="0"/>
    <s v="0"/>
    <n v="0"/>
    <s v="0"/>
    <s v="0"/>
    <n v="0"/>
    <s v="0"/>
    <s v="0"/>
    <n v="1050"/>
  </r>
  <r>
    <x v="0"/>
    <x v="1"/>
    <s v="EMPRESA 254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69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69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54"/>
    <x v="10"/>
    <x v="9"/>
    <x v="1"/>
    <x v="0"/>
    <x v="12"/>
    <x v="1"/>
    <s v="SIN DENOMINACIÓN"/>
    <s v="PÚBLICO"/>
    <s v=""/>
    <n v="36000"/>
    <n v="0"/>
    <n v="0"/>
    <s v="0"/>
    <s v="0"/>
    <n v="0"/>
    <s v="0"/>
    <s v="0"/>
    <n v="0"/>
    <s v="0"/>
    <s v="0"/>
    <n v="36000"/>
  </r>
  <r>
    <x v="0"/>
    <x v="1"/>
    <s v="EMPRESA 28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20"/>
    <x v="10"/>
    <x v="9"/>
    <x v="1"/>
    <x v="0"/>
    <x v="12"/>
    <x v="1"/>
    <s v="SIN DENOMINACIÓN"/>
    <s v="PÚBLICO"/>
    <s v=""/>
    <n v="950"/>
    <n v="0"/>
    <n v="0"/>
    <s v="0"/>
    <s v="0"/>
    <n v="0"/>
    <s v="0"/>
    <s v="0"/>
    <n v="0"/>
    <s v="0"/>
    <s v="0"/>
    <n v="950"/>
  </r>
  <r>
    <x v="0"/>
    <x v="1"/>
    <s v="EMPRESA 200"/>
    <x v="23"/>
    <x v="22"/>
    <x v="2"/>
    <x v="3"/>
    <x v="0"/>
    <x v="1"/>
    <s v="SIN DENOMINACIÓN"/>
    <s v="PÚBLICO"/>
    <s v=""/>
    <n v="3270"/>
    <n v="0"/>
    <n v="0"/>
    <s v="0"/>
    <s v="0"/>
    <n v="0"/>
    <s v="0"/>
    <s v="0"/>
    <n v="0"/>
    <s v="0"/>
    <s v="0"/>
    <n v="3270"/>
  </r>
  <r>
    <x v="0"/>
    <x v="1"/>
    <s v="EMPRESA 43"/>
    <x v="23"/>
    <x v="22"/>
    <x v="2"/>
    <x v="3"/>
    <x v="0"/>
    <x v="1"/>
    <s v="SIN DENOMINACIÓN"/>
    <s v="PÚBLICO"/>
    <s v=""/>
    <n v="4400"/>
    <n v="0"/>
    <n v="0"/>
    <s v="0"/>
    <s v="0"/>
    <n v="0"/>
    <s v="0"/>
    <s v="0"/>
    <n v="0"/>
    <s v="0"/>
    <s v="0"/>
    <n v="4400"/>
  </r>
  <r>
    <x v="0"/>
    <x v="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0"/>
    <x v="2"/>
    <x v="2"/>
    <x v="1"/>
    <x v="1"/>
    <x v="1"/>
    <x v="1"/>
    <s v="SIN DENOMINACIÓN"/>
    <s v="PÚBLICO"/>
    <s v=""/>
    <n v="1560"/>
    <n v="0"/>
    <n v="0"/>
    <s v="0"/>
    <s v="0"/>
    <n v="0"/>
    <s v="0"/>
    <s v="0"/>
    <n v="0"/>
    <s v="0"/>
    <s v="0"/>
    <n v="1560"/>
  </r>
  <r>
    <x v="5"/>
    <x v="7"/>
    <s v="EMPRESA 5"/>
    <x v="0"/>
    <x v="0"/>
    <x v="0"/>
    <x v="0"/>
    <x v="0"/>
    <x v="4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0"/>
    <x v="1"/>
    <s v="EMPRESA 254"/>
    <x v="2"/>
    <x v="2"/>
    <x v="1"/>
    <x v="1"/>
    <x v="1"/>
    <x v="1"/>
    <s v="SIN DENOMINACIÓN"/>
    <s v="PÚBLICO"/>
    <s v=""/>
    <n v="5800"/>
    <n v="0"/>
    <n v="0"/>
    <s v="0"/>
    <s v="0"/>
    <n v="0"/>
    <s v="0"/>
    <s v="0"/>
    <n v="0"/>
    <s v="0"/>
    <s v="0"/>
    <n v="5800"/>
  </r>
  <r>
    <x v="0"/>
    <x v="1"/>
    <s v="EMPRESA 254"/>
    <x v="2"/>
    <x v="2"/>
    <x v="1"/>
    <x v="1"/>
    <x v="1"/>
    <x v="1"/>
    <s v="SIN DENOMINACIÓN"/>
    <s v="PÚBLICO"/>
    <s v=""/>
    <n v="108250"/>
    <n v="0"/>
    <n v="0"/>
    <s v="0"/>
    <s v="0"/>
    <n v="0"/>
    <s v="0"/>
    <s v="0"/>
    <n v="0"/>
    <s v="0"/>
    <s v="0"/>
    <n v="108250"/>
  </r>
  <r>
    <x v="0"/>
    <x v="1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98"/>
    <x v="2"/>
    <x v="2"/>
    <x v="1"/>
    <x v="1"/>
    <x v="1"/>
    <x v="1"/>
    <s v="SIN DENOMINACIÓN"/>
    <s v="PÚBLICO"/>
    <s v=""/>
    <n v="1040"/>
    <n v="0"/>
    <n v="0"/>
    <s v="0"/>
    <s v="0"/>
    <n v="0"/>
    <s v="0"/>
    <s v="0"/>
    <n v="0"/>
    <s v="0"/>
    <s v="0"/>
    <n v="1040"/>
  </r>
  <r>
    <x v="0"/>
    <x v="1"/>
    <s v="EMPRESA 198"/>
    <x v="2"/>
    <x v="2"/>
    <x v="1"/>
    <x v="1"/>
    <x v="1"/>
    <x v="1"/>
    <s v="SIN DENOMINACIÓN"/>
    <s v="PÚBLICO"/>
    <s v=""/>
    <n v="12417"/>
    <n v="0"/>
    <n v="0"/>
    <s v="0"/>
    <s v="0"/>
    <n v="0"/>
    <s v="0"/>
    <s v="0"/>
    <n v="0"/>
    <s v="0"/>
    <s v="0"/>
    <n v="12417"/>
  </r>
  <r>
    <x v="0"/>
    <x v="1"/>
    <s v="EMPRESA 5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8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1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9"/>
    <x v="23"/>
    <x v="22"/>
    <x v="2"/>
    <x v="3"/>
    <x v="0"/>
    <x v="1"/>
    <s v="SIN DENOMINACIÓN"/>
    <s v="PROTEGIDO"/>
    <s v=""/>
    <n v="1080"/>
    <n v="0"/>
    <n v="0"/>
    <s v="0"/>
    <s v="0"/>
    <n v="0"/>
    <s v="0"/>
    <s v="0"/>
    <n v="0"/>
    <s v="0"/>
    <s v="0"/>
    <n v="1080"/>
  </r>
  <r>
    <x v="0"/>
    <x v="1"/>
    <s v="EMPRESA 82"/>
    <x v="23"/>
    <x v="22"/>
    <x v="2"/>
    <x v="3"/>
    <x v="0"/>
    <x v="1"/>
    <s v="SIN DENOMINACIÓN"/>
    <s v="PROTEGIDO"/>
    <s v=""/>
    <n v="1159"/>
    <n v="0"/>
    <n v="0"/>
    <s v="0"/>
    <s v="0"/>
    <n v="0"/>
    <s v="0"/>
    <s v="0"/>
    <n v="0"/>
    <s v="0"/>
    <s v="0"/>
    <n v="1159"/>
  </r>
  <r>
    <x v="0"/>
    <x v="1"/>
    <s v="EMPRESA 203"/>
    <x v="2"/>
    <x v="2"/>
    <x v="1"/>
    <x v="1"/>
    <x v="94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0"/>
    <x v="1"/>
    <s v="EMPRESA 198"/>
    <x v="2"/>
    <x v="2"/>
    <x v="1"/>
    <x v="1"/>
    <x v="94"/>
    <x v="1"/>
    <s v="SIN DENOMINACIÓN"/>
    <s v="PÚBLICO"/>
    <s v=""/>
    <n v="1660"/>
    <n v="0"/>
    <n v="0"/>
    <s v="0"/>
    <s v="0"/>
    <n v="0"/>
    <s v="0"/>
    <s v="0"/>
    <n v="0"/>
    <s v="0"/>
    <s v="0"/>
    <n v="1660"/>
  </r>
  <r>
    <x v="0"/>
    <x v="1"/>
    <s v="EMPRESA 200"/>
    <x v="23"/>
    <x v="22"/>
    <x v="2"/>
    <x v="3"/>
    <x v="0"/>
    <x v="1"/>
    <s v="SIN DENOMINACIÓN"/>
    <s v="PROTEGIDO"/>
    <s v=""/>
    <n v="495"/>
    <n v="0"/>
    <n v="0"/>
    <s v="0"/>
    <s v="0"/>
    <n v="0"/>
    <s v="0"/>
    <s v="0"/>
    <n v="0"/>
    <s v="0"/>
    <s v="0"/>
    <n v="495"/>
  </r>
  <r>
    <x v="0"/>
    <x v="1"/>
    <s v="EMPRESA 209"/>
    <x v="23"/>
    <x v="22"/>
    <x v="2"/>
    <x v="3"/>
    <x v="0"/>
    <x v="1"/>
    <s v="SIN DENOMINACIÓN"/>
    <s v="PROTEGIDO"/>
    <s v=""/>
    <n v="1013"/>
    <n v="0"/>
    <n v="0"/>
    <s v="0"/>
    <s v="0"/>
    <n v="0"/>
    <s v="0"/>
    <s v="0"/>
    <n v="0"/>
    <s v="0"/>
    <s v="0"/>
    <n v="1013"/>
  </r>
  <r>
    <x v="0"/>
    <x v="1"/>
    <s v="EMPRESA 200"/>
    <x v="23"/>
    <x v="22"/>
    <x v="2"/>
    <x v="3"/>
    <x v="0"/>
    <x v="1"/>
    <s v="SIN DENOMINACIÓN"/>
    <s v="PROTEGIDO"/>
    <s v=""/>
    <n v="5440"/>
    <n v="0"/>
    <n v="0"/>
    <s v="0"/>
    <s v="0"/>
    <n v="0"/>
    <s v="0"/>
    <s v="0"/>
    <n v="0"/>
    <s v="0"/>
    <s v="0"/>
    <n v="5440"/>
  </r>
  <r>
    <x v="0"/>
    <x v="1"/>
    <s v="EMPRESA 337"/>
    <x v="9"/>
    <x v="8"/>
    <x v="2"/>
    <x v="1"/>
    <x v="0"/>
    <x v="1"/>
    <s v="SIN DENOMINACIÓN"/>
    <s v="PROTEGIDO"/>
    <s v=""/>
    <n v="4510"/>
    <n v="0"/>
    <n v="0"/>
    <s v="0"/>
    <s v="0"/>
    <n v="0"/>
    <s v="0"/>
    <s v="0"/>
    <n v="0"/>
    <s v="0"/>
    <s v="0"/>
    <n v="4510"/>
  </r>
  <r>
    <x v="0"/>
    <x v="1"/>
    <s v="EMPRESA 181"/>
    <x v="9"/>
    <x v="8"/>
    <x v="2"/>
    <x v="1"/>
    <x v="0"/>
    <x v="1"/>
    <s v="SIN DENOMINACIÓN"/>
    <s v="PROTEGIDO"/>
    <s v=""/>
    <n v="8548"/>
    <n v="0"/>
    <n v="0"/>
    <s v="0"/>
    <s v="0"/>
    <n v="0"/>
    <s v="0"/>
    <s v="0"/>
    <n v="0"/>
    <s v="0"/>
    <s v="0"/>
    <n v="8548"/>
  </r>
  <r>
    <x v="0"/>
    <x v="1"/>
    <s v="EMPRESA 169"/>
    <x v="2"/>
    <x v="2"/>
    <x v="1"/>
    <x v="1"/>
    <x v="1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0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0"/>
    <x v="1"/>
    <s v="EMPRESA 200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0"/>
    <x v="1"/>
    <s v="EMPRESA 262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00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1"/>
    <s v="EMPRESA 276"/>
    <x v="9"/>
    <x v="8"/>
    <x v="2"/>
    <x v="1"/>
    <x v="0"/>
    <x v="1"/>
    <s v="SIN DENOMINACIÓN"/>
    <s v="PROTEGIDO"/>
    <s v=""/>
    <n v="117500"/>
    <n v="0"/>
    <n v="0"/>
    <s v="0"/>
    <s v="0"/>
    <n v="0"/>
    <s v="0"/>
    <s v="0"/>
    <n v="0"/>
    <s v="0"/>
    <s v="0"/>
    <n v="117500"/>
  </r>
  <r>
    <x v="0"/>
    <x v="1"/>
    <s v="EMPRESA 276"/>
    <x v="34"/>
    <x v="32"/>
    <x v="1"/>
    <x v="0"/>
    <x v="58"/>
    <x v="1"/>
    <s v="SIN DENOMINACIÓN"/>
    <s v="PÚBLICO"/>
    <s v=""/>
    <n v="2890"/>
    <n v="0"/>
    <n v="0"/>
    <s v="0"/>
    <s v="0"/>
    <n v="0"/>
    <s v="0"/>
    <s v="0"/>
    <n v="0"/>
    <s v="0"/>
    <s v="0"/>
    <n v="2890"/>
  </r>
  <r>
    <x v="0"/>
    <x v="1"/>
    <s v="EMPRESA 181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0"/>
    <x v="1"/>
    <s v="EMPRESA 197"/>
    <x v="9"/>
    <x v="8"/>
    <x v="2"/>
    <x v="1"/>
    <x v="0"/>
    <x v="1"/>
    <s v="SIN DENOMINACIÓN"/>
    <s v="PROTEGIDO"/>
    <s v=""/>
    <n v="25786"/>
    <n v="0"/>
    <n v="0"/>
    <s v="0"/>
    <s v="0"/>
    <n v="0"/>
    <s v="0"/>
    <s v="0"/>
    <n v="0"/>
    <s v="0"/>
    <s v="0"/>
    <n v="25786"/>
  </r>
  <r>
    <x v="0"/>
    <x v="1"/>
    <s v="EMPRESA 248"/>
    <x v="21"/>
    <x v="20"/>
    <x v="1"/>
    <x v="0"/>
    <x v="29"/>
    <x v="1"/>
    <s v="SIN DENOMINACIÓN"/>
    <s v="PÚBLICO"/>
    <s v=""/>
    <n v="1920"/>
    <n v="0"/>
    <n v="0"/>
    <s v="0"/>
    <s v="0"/>
    <n v="0"/>
    <s v="0"/>
    <s v="0"/>
    <n v="0"/>
    <s v="0"/>
    <s v="0"/>
    <n v="1920"/>
  </r>
  <r>
    <x v="0"/>
    <x v="1"/>
    <s v="EMPRESA 262"/>
    <x v="21"/>
    <x v="20"/>
    <x v="1"/>
    <x v="0"/>
    <x v="29"/>
    <x v="1"/>
    <s v="SIN DENOMINACIÓN"/>
    <s v="PÚBLICO"/>
    <s v=""/>
    <n v="1550"/>
    <n v="0"/>
    <n v="0"/>
    <s v="0"/>
    <s v="0"/>
    <n v="0"/>
    <s v="0"/>
    <s v="0"/>
    <n v="0"/>
    <s v="0"/>
    <s v="0"/>
    <n v="1550"/>
  </r>
  <r>
    <x v="0"/>
    <x v="1"/>
    <s v="EMPRESA 197"/>
    <x v="9"/>
    <x v="8"/>
    <x v="2"/>
    <x v="1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0"/>
    <x v="1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5"/>
    <x v="21"/>
    <x v="20"/>
    <x v="1"/>
    <x v="0"/>
    <x v="29"/>
    <x v="1"/>
    <s v="SIN DENOMINACIÓN"/>
    <s v="PÚBLICO"/>
    <s v=""/>
    <n v="7200"/>
    <n v="0"/>
    <n v="0"/>
    <s v="0"/>
    <s v="0"/>
    <n v="0"/>
    <s v="0"/>
    <s v="0"/>
    <n v="0"/>
    <s v="0"/>
    <s v="0"/>
    <n v="7200"/>
  </r>
  <r>
    <x v="0"/>
    <x v="1"/>
    <s v="EMPRESA 197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1"/>
    <s v="EMPRESA 200"/>
    <x v="9"/>
    <x v="8"/>
    <x v="2"/>
    <x v="1"/>
    <x v="0"/>
    <x v="1"/>
    <s v="SIN DENOMINACIÓN"/>
    <s v="PROTEGIDO"/>
    <s v=""/>
    <n v="182500"/>
    <n v="0"/>
    <n v="0"/>
    <s v="0"/>
    <s v="0"/>
    <n v="0"/>
    <s v="0"/>
    <s v="0"/>
    <n v="0"/>
    <s v="0"/>
    <s v="0"/>
    <n v="182500"/>
  </r>
  <r>
    <x v="0"/>
    <x v="1"/>
    <s v="EMPRESA 200"/>
    <x v="9"/>
    <x v="8"/>
    <x v="2"/>
    <x v="1"/>
    <x v="0"/>
    <x v="1"/>
    <s v="SIN DENOMINACIÓN"/>
    <s v="PROTEGIDO"/>
    <s v=""/>
    <n v="12600"/>
    <n v="0"/>
    <n v="0"/>
    <s v="0"/>
    <s v="0"/>
    <n v="0"/>
    <s v="0"/>
    <s v="0"/>
    <n v="0"/>
    <s v="0"/>
    <s v="0"/>
    <n v="12600"/>
  </r>
  <r>
    <x v="0"/>
    <x v="0"/>
    <s v="EMPRESA 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46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0"/>
    <x v="1"/>
    <s v="EMPRESA 337"/>
    <x v="9"/>
    <x v="8"/>
    <x v="2"/>
    <x v="1"/>
    <x v="0"/>
    <x v="1"/>
    <s v="SIN DENOMINACIÓN"/>
    <s v="PROTEGIDO"/>
    <s v=""/>
    <n v="3677"/>
    <n v="0"/>
    <n v="0"/>
    <s v="0"/>
    <s v="0"/>
    <n v="0"/>
    <s v="0"/>
    <s v="0"/>
    <n v="0"/>
    <s v="0"/>
    <s v="0"/>
    <n v="3677"/>
  </r>
  <r>
    <x v="0"/>
    <x v="1"/>
    <s v="EMPRESA 82"/>
    <x v="9"/>
    <x v="8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0"/>
    <x v="1"/>
    <s v="EMPRESA 213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0"/>
    <x v="1"/>
    <s v="EMPRESA 24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1"/>
    <s v="EMPRESA 24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1"/>
    <s v="EMPRESA 337"/>
    <x v="9"/>
    <x v="8"/>
    <x v="2"/>
    <x v="1"/>
    <x v="0"/>
    <x v="1"/>
    <s v="SIN DENOMINACIÓN"/>
    <s v="PROTEGIDO"/>
    <s v=""/>
    <n v="3100"/>
    <n v="0"/>
    <n v="0"/>
    <s v="0"/>
    <s v="0"/>
    <n v="0"/>
    <s v="0"/>
    <s v="0"/>
    <n v="0"/>
    <s v="0"/>
    <s v="0"/>
    <n v="3100"/>
  </r>
  <r>
    <x v="0"/>
    <x v="1"/>
    <s v="EMPRESA 301"/>
    <x v="9"/>
    <x v="8"/>
    <x v="2"/>
    <x v="1"/>
    <x v="0"/>
    <x v="1"/>
    <s v="SIN DENOMINACIÓN"/>
    <s v="PROTEGIDO"/>
    <s v=""/>
    <n v="36500"/>
    <n v="0"/>
    <n v="0"/>
    <s v="0"/>
    <s v="0"/>
    <n v="0"/>
    <s v="0"/>
    <s v="0"/>
    <n v="0"/>
    <s v="0"/>
    <s v="0"/>
    <n v="36500"/>
  </r>
  <r>
    <x v="0"/>
    <x v="1"/>
    <s v="EMPRESA 200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0"/>
    <x v="1"/>
    <s v="EMPRESA 276"/>
    <x v="9"/>
    <x v="8"/>
    <x v="2"/>
    <x v="1"/>
    <x v="0"/>
    <x v="1"/>
    <s v="SIN DENOMINACIÓN"/>
    <s v="PROTEGIDO"/>
    <s v=""/>
    <n v="130000"/>
    <n v="0"/>
    <n v="0"/>
    <s v="0"/>
    <s v="0"/>
    <n v="0"/>
    <s v="0"/>
    <s v="0"/>
    <n v="0"/>
    <s v="0"/>
    <s v="0"/>
    <n v="130000"/>
  </r>
  <r>
    <x v="0"/>
    <x v="1"/>
    <s v="EMPRESA 200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0"/>
    <x v="1"/>
    <s v="EMPRESA 337"/>
    <x v="9"/>
    <x v="8"/>
    <x v="2"/>
    <x v="1"/>
    <x v="0"/>
    <x v="1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0"/>
    <x v="1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81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37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81"/>
    <x v="0"/>
    <x v="0"/>
    <x v="0"/>
    <x v="0"/>
    <x v="0"/>
    <x v="4"/>
    <s v="SIN DENOMINACIÓN"/>
    <s v="PROTEGIDO"/>
    <s v=""/>
    <n v="29400"/>
    <n v="0"/>
    <n v="0"/>
    <s v="0"/>
    <s v="0"/>
    <n v="0"/>
    <s v="0"/>
    <s v="0"/>
    <n v="0"/>
    <s v="0"/>
    <s v="0"/>
    <n v="29400"/>
  </r>
  <r>
    <x v="0"/>
    <x v="1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81"/>
    <x v="0"/>
    <x v="0"/>
    <x v="0"/>
    <x v="0"/>
    <x v="0"/>
    <x v="2"/>
    <s v="SIN DENOMINACIÓN"/>
    <s v="PROTEGIDO"/>
    <s v=""/>
    <n v="8691"/>
    <n v="0"/>
    <n v="0"/>
    <s v="0"/>
    <s v="0"/>
    <n v="0"/>
    <s v="0"/>
    <s v="0"/>
    <n v="0"/>
    <s v="0"/>
    <s v="0"/>
    <n v="8691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37"/>
    <x v="0"/>
    <x v="0"/>
    <x v="0"/>
    <x v="0"/>
    <x v="0"/>
    <x v="2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0"/>
    <x v="1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31"/>
    <x v="0"/>
    <x v="0"/>
    <x v="0"/>
    <x v="0"/>
    <x v="0"/>
    <x v="2"/>
    <s v="SIN DENOMINACIÓN"/>
    <s v="PROTEGIDO"/>
    <s v=""/>
    <n v="11080"/>
    <n v="0"/>
    <n v="0"/>
    <s v="0"/>
    <s v="0"/>
    <n v="0"/>
    <s v="0"/>
    <s v="0"/>
    <n v="0"/>
    <s v="0"/>
    <s v="0"/>
    <n v="11080"/>
  </r>
  <r>
    <x v="0"/>
    <x v="1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81"/>
    <x v="0"/>
    <x v="0"/>
    <x v="0"/>
    <x v="0"/>
    <x v="0"/>
    <x v="4"/>
    <s v="SIN DENOMINACIÓN"/>
    <s v="PROTEGIDO"/>
    <s v=""/>
    <n v="10887"/>
    <n v="0"/>
    <n v="0"/>
    <s v="0"/>
    <s v="0"/>
    <n v="0"/>
    <s v="0"/>
    <s v="0"/>
    <n v="0"/>
    <s v="0"/>
    <s v="0"/>
    <n v="10887"/>
  </r>
  <r>
    <x v="0"/>
    <x v="1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81"/>
    <x v="0"/>
    <x v="0"/>
    <x v="0"/>
    <x v="0"/>
    <x v="0"/>
    <x v="2"/>
    <s v="SIN DENOMINACIÓN"/>
    <s v="PROTEGIDO"/>
    <s v=""/>
    <n v="25841"/>
    <n v="0"/>
    <n v="0"/>
    <s v="0"/>
    <s v="0"/>
    <n v="0"/>
    <s v="0"/>
    <s v="0"/>
    <n v="0"/>
    <s v="0"/>
    <s v="0"/>
    <n v="25841"/>
  </r>
  <r>
    <x v="0"/>
    <x v="1"/>
    <s v="EMPRESA 181"/>
    <x v="0"/>
    <x v="0"/>
    <x v="0"/>
    <x v="0"/>
    <x v="0"/>
    <x v="4"/>
    <s v="SIN DENOMINACIÓN"/>
    <s v="PROTEGIDO"/>
    <s v=""/>
    <n v="33743"/>
    <n v="0"/>
    <n v="0"/>
    <s v="0"/>
    <s v="0"/>
    <n v="0"/>
    <s v="0"/>
    <s v="0"/>
    <n v="0"/>
    <s v="0"/>
    <s v="0"/>
    <n v="33743"/>
  </r>
  <r>
    <x v="0"/>
    <x v="1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41"/>
    <x v="39"/>
    <x v="1"/>
    <x v="0"/>
    <x v="0"/>
    <x v="1"/>
    <s v="SIN DENOMINACIÓN"/>
    <s v="PROTEGIDO"/>
    <s v=""/>
    <n v="12700"/>
    <n v="0"/>
    <n v="0"/>
    <s v="0"/>
    <s v="0"/>
    <n v="0"/>
    <s v="0"/>
    <s v="0"/>
    <n v="0"/>
    <s v="0"/>
    <s v="0"/>
    <n v="12700"/>
  </r>
  <r>
    <x v="0"/>
    <x v="1"/>
    <s v="EMPRESA 213"/>
    <x v="41"/>
    <x v="39"/>
    <x v="1"/>
    <x v="0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0"/>
    <x v="1"/>
    <s v="EMPRESA 209"/>
    <x v="27"/>
    <x v="25"/>
    <x v="1"/>
    <x v="1"/>
    <x v="0"/>
    <x v="1"/>
    <s v="SIN DENOMINACIÓN"/>
    <s v="PROTEGIDO"/>
    <s v=""/>
    <n v="1170"/>
    <n v="0"/>
    <n v="0"/>
    <s v="0"/>
    <s v="0"/>
    <n v="0"/>
    <s v="0"/>
    <s v="0"/>
    <n v="0"/>
    <s v="0"/>
    <s v="0"/>
    <n v="1170"/>
  </r>
  <r>
    <x v="0"/>
    <x v="1"/>
    <s v="EMPRESA 17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7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48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0"/>
    <x v="1"/>
    <s v="EMPRESA 248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0"/>
    <x v="1"/>
    <s v="EMPRESA 248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0"/>
    <x v="1"/>
    <s v="EMPRESA 2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7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1"/>
    <s v="EMPRESA 2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48"/>
    <x v="9"/>
    <x v="8"/>
    <x v="2"/>
    <x v="1"/>
    <x v="0"/>
    <x v="1"/>
    <s v="SIN DENOMINACIÓN"/>
    <s v="PROTEGIDO"/>
    <s v=""/>
    <n v="6700"/>
    <n v="0"/>
    <n v="0"/>
    <s v="0"/>
    <s v="0"/>
    <n v="0"/>
    <s v="0"/>
    <s v="0"/>
    <n v="0"/>
    <s v="0"/>
    <s v="0"/>
    <n v="6700"/>
  </r>
  <r>
    <x v="0"/>
    <x v="1"/>
    <s v="EMPRESA 2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62"/>
    <x v="5"/>
    <x v="5"/>
    <x v="1"/>
    <x v="1"/>
    <x v="0"/>
    <x v="1"/>
    <s v="SIN DENOMINACIÓN"/>
    <s v="PROTEGIDO"/>
    <s v=""/>
    <n v="15020"/>
    <n v="0"/>
    <n v="0"/>
    <s v="0"/>
    <s v="0"/>
    <n v="0"/>
    <s v="0"/>
    <s v="0"/>
    <n v="0"/>
    <s v="0"/>
    <s v="0"/>
    <n v="15020"/>
  </r>
  <r>
    <x v="0"/>
    <x v="1"/>
    <s v="EMPRESA 12"/>
    <x v="6"/>
    <x v="5"/>
    <x v="1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1"/>
    <s v="EMPRESA 34"/>
    <x v="6"/>
    <x v="5"/>
    <x v="1"/>
    <x v="1"/>
    <x v="0"/>
    <x v="1"/>
    <s v="SIN DENOMINACIÓN"/>
    <s v="PROTEGIDO"/>
    <s v=""/>
    <n v="1980"/>
    <n v="0"/>
    <n v="0"/>
    <s v="0"/>
    <s v="0"/>
    <n v="0"/>
    <s v="0"/>
    <s v="0"/>
    <n v="0"/>
    <s v="0"/>
    <s v="0"/>
    <n v="1980"/>
  </r>
  <r>
    <x v="0"/>
    <x v="1"/>
    <s v="EMPRESA 200"/>
    <x v="6"/>
    <x v="5"/>
    <x v="1"/>
    <x v="1"/>
    <x v="0"/>
    <x v="1"/>
    <s v="SIN DENOMINACIÓN"/>
    <s v="PROTEGIDO"/>
    <s v=""/>
    <n v="425080"/>
    <n v="0"/>
    <n v="0"/>
    <s v="0"/>
    <s v="0"/>
    <n v="0"/>
    <s v="0"/>
    <s v="0"/>
    <n v="0"/>
    <s v="0"/>
    <s v="0"/>
    <n v="425080"/>
  </r>
  <r>
    <x v="0"/>
    <x v="1"/>
    <s v="EMPRESA 280"/>
    <x v="6"/>
    <x v="5"/>
    <x v="1"/>
    <x v="1"/>
    <x v="0"/>
    <x v="1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0"/>
    <x v="1"/>
    <s v="EMPRESA 23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79"/>
    <x v="6"/>
    <x v="5"/>
    <x v="1"/>
    <x v="1"/>
    <x v="0"/>
    <x v="1"/>
    <s v="SIN DENOMINACIÓN"/>
    <s v="PROTEGIDO"/>
    <s v=""/>
    <n v="8495"/>
    <n v="0"/>
    <n v="0"/>
    <s v="0"/>
    <s v="0"/>
    <n v="0"/>
    <s v="0"/>
    <s v="0"/>
    <n v="0"/>
    <s v="0"/>
    <s v="0"/>
    <n v="8495"/>
  </r>
  <r>
    <x v="0"/>
    <x v="1"/>
    <s v="EMPRESA 322"/>
    <x v="12"/>
    <x v="11"/>
    <x v="1"/>
    <x v="1"/>
    <x v="0"/>
    <x v="1"/>
    <s v="SIN DENOMINACIÓN"/>
    <s v="PROTEGIDO"/>
    <s v=""/>
    <n v="38500"/>
    <n v="0"/>
    <n v="0"/>
    <s v="0"/>
    <s v="0"/>
    <n v="0"/>
    <s v="0"/>
    <s v="0"/>
    <n v="0"/>
    <s v="0"/>
    <s v="0"/>
    <n v="38500"/>
  </r>
  <r>
    <x v="0"/>
    <x v="1"/>
    <s v="EMPRESA 21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26"/>
    <x v="10"/>
    <x v="9"/>
    <x v="1"/>
    <x v="0"/>
    <x v="0"/>
    <x v="1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0"/>
    <x v="1"/>
    <s v="EMPRESA 198"/>
    <x v="2"/>
    <x v="2"/>
    <x v="1"/>
    <x v="1"/>
    <x v="0"/>
    <x v="1"/>
    <s v="SIN DENOMINACIÓN"/>
    <s v="PROTEGIDO"/>
    <s v=""/>
    <n v="2785"/>
    <n v="0"/>
    <n v="0"/>
    <s v="0"/>
    <s v="0"/>
    <n v="0"/>
    <s v="0"/>
    <s v="0"/>
    <n v="0"/>
    <s v="0"/>
    <s v="0"/>
    <n v="2785"/>
  </r>
  <r>
    <x v="0"/>
    <x v="1"/>
    <s v="EMPRESA 198"/>
    <x v="2"/>
    <x v="2"/>
    <x v="1"/>
    <x v="1"/>
    <x v="0"/>
    <x v="1"/>
    <s v="SIN DENOMINACIÓN"/>
    <s v="PROTEGIDO"/>
    <s v=""/>
    <n v="1470"/>
    <n v="0"/>
    <n v="0"/>
    <s v="0"/>
    <s v="0"/>
    <n v="0"/>
    <s v="0"/>
    <s v="0"/>
    <n v="0"/>
    <s v="0"/>
    <s v="0"/>
    <n v="1470"/>
  </r>
  <r>
    <x v="0"/>
    <x v="1"/>
    <s v="EMPRESA 3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3"/>
    <x v="2"/>
    <x v="2"/>
    <x v="1"/>
    <x v="1"/>
    <x v="0"/>
    <x v="1"/>
    <s v="SIN DENOMINACIÓN"/>
    <s v="PROTEGIDO"/>
    <s v=""/>
    <n v="6998"/>
    <n v="0"/>
    <n v="0"/>
    <s v="0"/>
    <s v="0"/>
    <n v="0"/>
    <s v="0"/>
    <s v="0"/>
    <n v="0"/>
    <s v="0"/>
    <s v="0"/>
    <n v="6998"/>
  </r>
  <r>
    <x v="0"/>
    <x v="1"/>
    <s v="EMPRESA 213"/>
    <x v="2"/>
    <x v="2"/>
    <x v="1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1"/>
    <s v="EMPRESA 299"/>
    <x v="2"/>
    <x v="2"/>
    <x v="1"/>
    <x v="1"/>
    <x v="0"/>
    <x v="1"/>
    <s v="SIN DENOMINACIÓN"/>
    <s v="PROTEGIDO"/>
    <s v=""/>
    <n v="6150"/>
    <n v="0"/>
    <n v="0"/>
    <s v="0"/>
    <s v="0"/>
    <n v="0"/>
    <s v="0"/>
    <s v="0"/>
    <n v="0"/>
    <s v="0"/>
    <s v="0"/>
    <n v="6150"/>
  </r>
  <r>
    <x v="0"/>
    <x v="1"/>
    <s v="EMPRESA 272"/>
    <x v="2"/>
    <x v="2"/>
    <x v="1"/>
    <x v="1"/>
    <x v="0"/>
    <x v="1"/>
    <s v="SIN DENOMINACIÓN"/>
    <s v="PROTEGIDO"/>
    <s v=""/>
    <n v="3640"/>
    <n v="0"/>
    <n v="0"/>
    <s v="0"/>
    <s v="0"/>
    <n v="0"/>
    <s v="0"/>
    <s v="0"/>
    <n v="0"/>
    <s v="0"/>
    <s v="0"/>
    <n v="3640"/>
  </r>
  <r>
    <x v="0"/>
    <x v="1"/>
    <s v="EMPRESA 169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98"/>
    <x v="3"/>
    <x v="3"/>
    <x v="2"/>
    <x v="1"/>
    <x v="0"/>
    <x v="1"/>
    <s v="SIN DENOMINACIÓN"/>
    <s v="PROTEGIDO"/>
    <s v=""/>
    <n v="13238"/>
    <n v="0"/>
    <n v="0"/>
    <s v="0"/>
    <s v="0"/>
    <n v="0"/>
    <s v="0"/>
    <s v="0"/>
    <n v="0"/>
    <s v="0"/>
    <s v="0"/>
    <n v="13238"/>
  </r>
  <r>
    <x v="0"/>
    <x v="1"/>
    <s v="EMPRESA 248"/>
    <x v="3"/>
    <x v="3"/>
    <x v="2"/>
    <x v="1"/>
    <x v="0"/>
    <x v="1"/>
    <s v="SIN DENOMINACIÓN"/>
    <s v="PROTEGIDO"/>
    <s v=""/>
    <n v="4340"/>
    <n v="0"/>
    <n v="0"/>
    <s v="0"/>
    <s v="0"/>
    <n v="0"/>
    <s v="0"/>
    <s v="0"/>
    <n v="0"/>
    <s v="0"/>
    <s v="0"/>
    <n v="4340"/>
  </r>
  <r>
    <x v="0"/>
    <x v="1"/>
    <s v="EMPRESA 272"/>
    <x v="3"/>
    <x v="3"/>
    <x v="2"/>
    <x v="1"/>
    <x v="0"/>
    <x v="1"/>
    <s v="SIN DENOMINACIÓN"/>
    <s v="PROTEGIDO"/>
    <s v=""/>
    <n v="37000"/>
    <n v="0"/>
    <n v="0"/>
    <s v="0"/>
    <s v="0"/>
    <n v="0"/>
    <s v="0"/>
    <s v="0"/>
    <n v="0"/>
    <s v="0"/>
    <s v="0"/>
    <n v="37000"/>
  </r>
  <r>
    <x v="0"/>
    <x v="1"/>
    <s v="EMPRESA 272"/>
    <x v="3"/>
    <x v="3"/>
    <x v="2"/>
    <x v="1"/>
    <x v="0"/>
    <x v="1"/>
    <s v="SIN DENOMINACIÓN"/>
    <s v="PROTEGIDO"/>
    <s v=""/>
    <n v="29360"/>
    <n v="0"/>
    <n v="0"/>
    <s v="0"/>
    <s v="0"/>
    <n v="0"/>
    <s v="0"/>
    <s v="0"/>
    <n v="0"/>
    <s v="0"/>
    <s v="0"/>
    <n v="29360"/>
  </r>
  <r>
    <x v="0"/>
    <x v="1"/>
    <s v="EMPRESA 213"/>
    <x v="3"/>
    <x v="3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0"/>
    <x v="1"/>
    <s v="EMPRESA 276"/>
    <x v="3"/>
    <x v="3"/>
    <x v="2"/>
    <x v="1"/>
    <x v="0"/>
    <x v="1"/>
    <s v="SIN DENOMINACIÓN"/>
    <s v="PROTEGIDO"/>
    <s v=""/>
    <n v="7640"/>
    <n v="0"/>
    <n v="0"/>
    <s v="0"/>
    <s v="0"/>
    <n v="0"/>
    <s v="0"/>
    <s v="0"/>
    <n v="0"/>
    <s v="0"/>
    <s v="0"/>
    <n v="7640"/>
  </r>
  <r>
    <x v="0"/>
    <x v="1"/>
    <s v="EMPRESA 295"/>
    <x v="3"/>
    <x v="3"/>
    <x v="2"/>
    <x v="1"/>
    <x v="0"/>
    <x v="1"/>
    <s v="SIN DENOMINACIÓN"/>
    <s v="PROTEGIDO"/>
    <s v=""/>
    <n v="12400"/>
    <n v="0"/>
    <n v="0"/>
    <s v="0"/>
    <s v="0"/>
    <n v="0"/>
    <s v="0"/>
    <s v="0"/>
    <n v="0"/>
    <s v="0"/>
    <s v="0"/>
    <n v="12400"/>
  </r>
  <r>
    <x v="0"/>
    <x v="1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22"/>
    <x v="23"/>
    <x v="22"/>
    <x v="2"/>
    <x v="3"/>
    <x v="0"/>
    <x v="1"/>
    <s v="SIN DENOMINACIÓN"/>
    <s v="PÚBLICO"/>
    <s v=""/>
    <n v="5410"/>
    <n v="0"/>
    <n v="0"/>
    <s v="0"/>
    <s v="0"/>
    <n v="0"/>
    <s v="0"/>
    <s v="0"/>
    <n v="0"/>
    <s v="0"/>
    <s v="0"/>
    <n v="5410"/>
  </r>
  <r>
    <x v="0"/>
    <x v="1"/>
    <s v="EMPRESA 262"/>
    <x v="23"/>
    <x v="22"/>
    <x v="2"/>
    <x v="3"/>
    <x v="0"/>
    <x v="1"/>
    <s v="SIN DENOMINACIÓN"/>
    <s v="PÚBLICO"/>
    <s v=""/>
    <n v="21400"/>
    <n v="0"/>
    <n v="0"/>
    <s v="0"/>
    <s v="0"/>
    <n v="0"/>
    <s v="0"/>
    <s v="0"/>
    <n v="0"/>
    <s v="0"/>
    <s v="0"/>
    <n v="21400"/>
  </r>
  <r>
    <x v="0"/>
    <x v="1"/>
    <s v="EMPRESA 276"/>
    <x v="23"/>
    <x v="22"/>
    <x v="2"/>
    <x v="3"/>
    <x v="0"/>
    <x v="1"/>
    <s v="SIN DENOMINACIÓN"/>
    <s v="PÚBLICO"/>
    <s v=""/>
    <n v="3700"/>
    <n v="0"/>
    <n v="0"/>
    <s v="0"/>
    <s v="0"/>
    <n v="0"/>
    <s v="0"/>
    <s v="0"/>
    <n v="0"/>
    <s v="0"/>
    <s v="0"/>
    <n v="3700"/>
  </r>
  <r>
    <x v="0"/>
    <x v="1"/>
    <s v="EMPRESA 336"/>
    <x v="23"/>
    <x v="22"/>
    <x v="2"/>
    <x v="3"/>
    <x v="0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0"/>
    <x v="1"/>
    <s v="EMPRESA 276"/>
    <x v="23"/>
    <x v="22"/>
    <x v="2"/>
    <x v="3"/>
    <x v="0"/>
    <x v="1"/>
    <s v="SIN DENOMINACIÓN"/>
    <s v="PROTEGIDO"/>
    <s v=""/>
    <n v="300"/>
    <n v="0"/>
    <n v="0"/>
    <s v="0"/>
    <s v="0"/>
    <n v="0"/>
    <s v="0"/>
    <s v="0"/>
    <n v="0"/>
    <s v="0"/>
    <s v="0"/>
    <n v="300"/>
  </r>
  <r>
    <x v="0"/>
    <x v="1"/>
    <s v="EMPRESA 299"/>
    <x v="23"/>
    <x v="22"/>
    <x v="2"/>
    <x v="3"/>
    <x v="0"/>
    <x v="1"/>
    <s v="SIN DENOMINACIÓN"/>
    <s v="PROTEGIDO"/>
    <s v=""/>
    <n v="7225"/>
    <n v="0"/>
    <n v="0"/>
    <s v="0"/>
    <s v="0"/>
    <n v="0"/>
    <s v="0"/>
    <s v="0"/>
    <n v="0"/>
    <s v="0"/>
    <s v="0"/>
    <n v="7225"/>
  </r>
  <r>
    <x v="0"/>
    <x v="1"/>
    <s v="EMPRESA 350"/>
    <x v="23"/>
    <x v="22"/>
    <x v="2"/>
    <x v="3"/>
    <x v="0"/>
    <x v="1"/>
    <s v="SIN DENOMINACIÓN"/>
    <s v="PROTEGIDO"/>
    <s v=""/>
    <n v="120"/>
    <n v="0"/>
    <n v="0"/>
    <s v="0"/>
    <s v="0"/>
    <n v="0"/>
    <s v="0"/>
    <s v="0"/>
    <n v="0"/>
    <s v="0"/>
    <s v="0"/>
    <n v="120"/>
  </r>
  <r>
    <x v="0"/>
    <x v="1"/>
    <s v="EMPRESA 299"/>
    <x v="23"/>
    <x v="22"/>
    <x v="2"/>
    <x v="3"/>
    <x v="0"/>
    <x v="1"/>
    <s v="SIN DENOMINACIÓN"/>
    <s v="PROTEGIDO"/>
    <s v=""/>
    <n v="9840"/>
    <n v="0"/>
    <n v="0"/>
    <s v="0"/>
    <s v="0"/>
    <n v="0"/>
    <s v="0"/>
    <s v="0"/>
    <n v="0"/>
    <s v="0"/>
    <s v="0"/>
    <n v="9840"/>
  </r>
  <r>
    <x v="0"/>
    <x v="1"/>
    <s v="EMPRESA 276"/>
    <x v="23"/>
    <x v="22"/>
    <x v="2"/>
    <x v="3"/>
    <x v="0"/>
    <x v="1"/>
    <s v="SIN DENOMINACIÓN"/>
    <s v="PROTEGIDO"/>
    <s v=""/>
    <n v="150"/>
    <n v="0"/>
    <n v="0"/>
    <s v="0"/>
    <s v="0"/>
    <n v="0"/>
    <s v="0"/>
    <s v="0"/>
    <n v="0"/>
    <s v="0"/>
    <s v="0"/>
    <n v="150"/>
  </r>
  <r>
    <x v="0"/>
    <x v="1"/>
    <s v="EMPRESA 154"/>
    <x v="9"/>
    <x v="8"/>
    <x v="2"/>
    <x v="1"/>
    <x v="0"/>
    <x v="1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0"/>
    <x v="1"/>
    <s v="EMPRESA 262"/>
    <x v="9"/>
    <x v="8"/>
    <x v="2"/>
    <x v="1"/>
    <x v="0"/>
    <x v="1"/>
    <s v="SIN DENOMINACIÓN"/>
    <s v="PROTEGIDO"/>
    <s v=""/>
    <n v="75725"/>
    <n v="0"/>
    <n v="0"/>
    <s v="0"/>
    <s v="0"/>
    <n v="0"/>
    <s v="0"/>
    <s v="0"/>
    <n v="0"/>
    <s v="0"/>
    <s v="0"/>
    <n v="75725"/>
  </r>
  <r>
    <x v="0"/>
    <x v="1"/>
    <s v="EMPRESA 211"/>
    <x v="9"/>
    <x v="8"/>
    <x v="2"/>
    <x v="1"/>
    <x v="0"/>
    <x v="1"/>
    <s v="SIN DENOMINACIÓN"/>
    <s v="PROTEGIDO"/>
    <s v=""/>
    <n v="22900"/>
    <n v="0"/>
    <n v="0"/>
    <s v="0"/>
    <s v="0"/>
    <n v="0"/>
    <s v="0"/>
    <s v="0"/>
    <n v="0"/>
    <s v="0"/>
    <s v="0"/>
    <n v="22900"/>
  </r>
  <r>
    <x v="0"/>
    <x v="1"/>
    <s v="EMPRESA 211"/>
    <x v="9"/>
    <x v="8"/>
    <x v="2"/>
    <x v="1"/>
    <x v="0"/>
    <x v="1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0"/>
    <x v="1"/>
    <s v="EMPRESA 211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0"/>
    <x v="1"/>
    <s v="EMPRESA 213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1"/>
    <s v="EMPRESA 199"/>
    <x v="9"/>
    <x v="8"/>
    <x v="2"/>
    <x v="1"/>
    <x v="0"/>
    <x v="1"/>
    <s v="SIN DENOMINACIÓN"/>
    <s v="PROTEGIDO"/>
    <s v=""/>
    <n v="35500"/>
    <n v="0"/>
    <n v="0"/>
    <s v="0"/>
    <s v="0"/>
    <n v="0"/>
    <s v="0"/>
    <s v="0"/>
    <n v="0"/>
    <s v="0"/>
    <s v="0"/>
    <n v="35500"/>
  </r>
  <r>
    <x v="0"/>
    <x v="1"/>
    <s v="EMPRESA 276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0"/>
    <x v="1"/>
    <s v="EMPRESA 276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1"/>
    <s v="EMPRESA 352"/>
    <x v="9"/>
    <x v="8"/>
    <x v="2"/>
    <x v="1"/>
    <x v="0"/>
    <x v="1"/>
    <s v="SIN DENOMINACIÓN"/>
    <s v="PROTEGIDO"/>
    <s v=""/>
    <n v="103920"/>
    <n v="0"/>
    <n v="0"/>
    <s v="0"/>
    <s v="0"/>
    <n v="0"/>
    <s v="0"/>
    <s v="0"/>
    <n v="0"/>
    <s v="0"/>
    <s v="0"/>
    <n v="103920"/>
  </r>
  <r>
    <x v="0"/>
    <x v="1"/>
    <s v="EMPRESA 2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99"/>
    <x v="9"/>
    <x v="8"/>
    <x v="2"/>
    <x v="1"/>
    <x v="0"/>
    <x v="1"/>
    <s v="SIN DENOMINACIÓN"/>
    <s v="PROTEGIDO"/>
    <s v=""/>
    <n v="34400"/>
    <n v="0"/>
    <n v="0"/>
    <s v="0"/>
    <s v="0"/>
    <n v="0"/>
    <s v="0"/>
    <s v="0"/>
    <n v="0"/>
    <s v="0"/>
    <s v="0"/>
    <n v="34400"/>
  </r>
  <r>
    <x v="0"/>
    <x v="1"/>
    <s v="EMPRESA 29"/>
    <x v="9"/>
    <x v="8"/>
    <x v="2"/>
    <x v="1"/>
    <x v="0"/>
    <x v="1"/>
    <s v="SIN DENOMINACIÓN"/>
    <s v="PROTEGIDO"/>
    <s v=""/>
    <n v="3220"/>
    <n v="0"/>
    <n v="0"/>
    <s v="0"/>
    <s v="0"/>
    <n v="0"/>
    <s v="0"/>
    <s v="0"/>
    <n v="0"/>
    <s v="0"/>
    <s v="0"/>
    <n v="3220"/>
  </r>
  <r>
    <x v="0"/>
    <x v="1"/>
    <s v="EMPRESA 248"/>
    <x v="9"/>
    <x v="8"/>
    <x v="2"/>
    <x v="1"/>
    <x v="0"/>
    <x v="1"/>
    <s v="SIN DENOMINACIÓN"/>
    <s v="PROTEGIDO"/>
    <s v=""/>
    <n v="5475"/>
    <n v="0"/>
    <n v="0"/>
    <s v="0"/>
    <s v="0"/>
    <n v="0"/>
    <s v="0"/>
    <s v="0"/>
    <n v="0"/>
    <s v="0"/>
    <s v="0"/>
    <n v="5475"/>
  </r>
  <r>
    <x v="0"/>
    <x v="1"/>
    <s v="EMPRESA 211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1"/>
    <s v="EMPRESA 213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0"/>
    <x v="1"/>
    <s v="EMPRESA 213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0"/>
    <x v="1"/>
    <s v="EMPRESA 199"/>
    <x v="9"/>
    <x v="8"/>
    <x v="2"/>
    <x v="1"/>
    <x v="0"/>
    <x v="1"/>
    <s v="SIN DENOMINACIÓN"/>
    <s v="PROTEGIDO"/>
    <s v=""/>
    <n v="58000"/>
    <n v="0"/>
    <n v="0"/>
    <s v="0"/>
    <s v="0"/>
    <n v="0"/>
    <s v="0"/>
    <s v="0"/>
    <n v="0"/>
    <s v="0"/>
    <s v="0"/>
    <n v="58000"/>
  </r>
  <r>
    <x v="0"/>
    <x v="1"/>
    <s v="EMPRESA 211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0"/>
    <x v="1"/>
    <s v="EMPRESA 346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0"/>
    <x v="1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2"/>
    <x v="9"/>
    <x v="8"/>
    <x v="2"/>
    <x v="1"/>
    <x v="0"/>
    <x v="1"/>
    <s v="SIN DENOMINACIÓN"/>
    <s v="PROTEGIDO"/>
    <s v=""/>
    <n v="114370"/>
    <n v="0"/>
    <n v="0"/>
    <s v="0"/>
    <s v="0"/>
    <n v="0"/>
    <s v="0"/>
    <s v="0"/>
    <n v="0"/>
    <s v="0"/>
    <s v="0"/>
    <n v="114370"/>
  </r>
  <r>
    <x v="0"/>
    <x v="1"/>
    <s v="EMPRESA 272"/>
    <x v="9"/>
    <x v="8"/>
    <x v="2"/>
    <x v="1"/>
    <x v="0"/>
    <x v="1"/>
    <s v="SIN DENOMINACIÓN"/>
    <s v="PROTEGIDO"/>
    <s v=""/>
    <n v="3120"/>
    <n v="0"/>
    <n v="0"/>
    <s v="0"/>
    <s v="0"/>
    <n v="0"/>
    <s v="0"/>
    <s v="0"/>
    <n v="0"/>
    <s v="0"/>
    <s v="0"/>
    <n v="3120"/>
  </r>
  <r>
    <x v="0"/>
    <x v="1"/>
    <s v="EMPRESA 211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1"/>
    <s v="EMPRESA 211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1"/>
    <s v="EMPRESA 211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1"/>
    <s v="EMPRESA 211"/>
    <x v="9"/>
    <x v="8"/>
    <x v="2"/>
    <x v="1"/>
    <x v="0"/>
    <x v="1"/>
    <s v="SIN DENOMINACIÓN"/>
    <s v="PROTEGIDO"/>
    <s v=""/>
    <n v="14120"/>
    <n v="0"/>
    <n v="0"/>
    <s v="0"/>
    <s v="0"/>
    <n v="0"/>
    <s v="0"/>
    <s v="0"/>
    <n v="0"/>
    <s v="0"/>
    <s v="0"/>
    <n v="14120"/>
  </r>
  <r>
    <x v="0"/>
    <x v="1"/>
    <s v="EMPRESA 211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5"/>
    <x v="7"/>
    <s v="EMPRESA 5"/>
    <x v="2"/>
    <x v="2"/>
    <x v="1"/>
    <x v="1"/>
    <x v="348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0"/>
    <x v="1"/>
    <s v="EMPRESA 211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0"/>
    <x v="1"/>
    <s v="EMPRESA 211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0"/>
    <x v="1"/>
    <s v="EMPRESA 211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0"/>
    <x v="1"/>
    <s v="EMPRESA 199"/>
    <x v="9"/>
    <x v="8"/>
    <x v="2"/>
    <x v="1"/>
    <x v="0"/>
    <x v="1"/>
    <s v="SIN DENOMINACIÓN"/>
    <s v="PROTEGIDO"/>
    <s v=""/>
    <n v="34440"/>
    <n v="0"/>
    <n v="0"/>
    <s v="0"/>
    <s v="0"/>
    <n v="0"/>
    <s v="0"/>
    <s v="0"/>
    <n v="0"/>
    <s v="0"/>
    <s v="0"/>
    <n v="34440"/>
  </r>
  <r>
    <x v="0"/>
    <x v="1"/>
    <s v="EMPRESA 276"/>
    <x v="9"/>
    <x v="8"/>
    <x v="2"/>
    <x v="1"/>
    <x v="0"/>
    <x v="1"/>
    <s v="SIN DENOMINACIÓN"/>
    <s v="PROTEGIDO"/>
    <s v=""/>
    <n v="1100"/>
    <n v="0"/>
    <n v="0"/>
    <s v="0"/>
    <s v="0"/>
    <n v="0"/>
    <s v="0"/>
    <s v="0"/>
    <n v="0"/>
    <s v="0"/>
    <s v="0"/>
    <n v="1100"/>
  </r>
  <r>
    <x v="0"/>
    <x v="1"/>
    <s v="EMPRESA 261"/>
    <x v="9"/>
    <x v="8"/>
    <x v="2"/>
    <x v="1"/>
    <x v="0"/>
    <x v="1"/>
    <s v="SIN DENOMINACIÓN"/>
    <s v="PROTEGIDO"/>
    <s v=""/>
    <n v="13750"/>
    <n v="0"/>
    <n v="0"/>
    <s v="0"/>
    <s v="0"/>
    <n v="0"/>
    <s v="0"/>
    <s v="0"/>
    <n v="0"/>
    <s v="0"/>
    <s v="0"/>
    <n v="13750"/>
  </r>
  <r>
    <x v="0"/>
    <x v="1"/>
    <s v="EMPRESA 346"/>
    <x v="9"/>
    <x v="8"/>
    <x v="2"/>
    <x v="1"/>
    <x v="0"/>
    <x v="1"/>
    <s v="SIN DENOMINACIÓN"/>
    <s v="PROTEGIDO"/>
    <s v=""/>
    <n v="53000"/>
    <n v="0"/>
    <n v="0"/>
    <s v="0"/>
    <s v="0"/>
    <n v="0"/>
    <s v="0"/>
    <s v="0"/>
    <n v="0"/>
    <s v="0"/>
    <s v="0"/>
    <n v="53000"/>
  </r>
  <r>
    <x v="0"/>
    <x v="1"/>
    <s v="EMPRESA 261"/>
    <x v="9"/>
    <x v="8"/>
    <x v="2"/>
    <x v="1"/>
    <x v="0"/>
    <x v="1"/>
    <s v="SIN DENOMINACIÓN"/>
    <s v="PROTEGIDO"/>
    <s v=""/>
    <n v="11900"/>
    <n v="0"/>
    <n v="0"/>
    <s v="0"/>
    <s v="0"/>
    <n v="0"/>
    <s v="0"/>
    <s v="0"/>
    <n v="0"/>
    <s v="0"/>
    <s v="0"/>
    <n v="11900"/>
  </r>
  <r>
    <x v="0"/>
    <x v="1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1"/>
    <x v="1"/>
    <x v="1"/>
    <x v="0"/>
    <x v="1"/>
    <x v="16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61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1"/>
    <s v="EMPRESA 154"/>
    <x v="9"/>
    <x v="8"/>
    <x v="2"/>
    <x v="1"/>
    <x v="0"/>
    <x v="1"/>
    <s v="SIN DENOMINACIÓN"/>
    <s v="PROTEGIDO"/>
    <s v=""/>
    <n v="42100"/>
    <n v="0"/>
    <n v="0"/>
    <s v="0"/>
    <s v="0"/>
    <n v="0"/>
    <s v="0"/>
    <s v="0"/>
    <n v="0"/>
    <s v="0"/>
    <s v="0"/>
    <n v="42100"/>
  </r>
  <r>
    <x v="0"/>
    <x v="1"/>
    <s v="EMPRESA 198"/>
    <x v="9"/>
    <x v="8"/>
    <x v="2"/>
    <x v="1"/>
    <x v="0"/>
    <x v="1"/>
    <s v="SIN DENOMINACIÓN"/>
    <s v="PROTEGIDO"/>
    <s v=""/>
    <n v="31760"/>
    <n v="0"/>
    <n v="0"/>
    <s v="0"/>
    <s v="0"/>
    <n v="0"/>
    <s v="0"/>
    <s v="0"/>
    <n v="0"/>
    <s v="0"/>
    <s v="0"/>
    <n v="31760"/>
  </r>
  <r>
    <x v="0"/>
    <x v="1"/>
    <s v="EMPRESA 262"/>
    <x v="9"/>
    <x v="8"/>
    <x v="2"/>
    <x v="1"/>
    <x v="0"/>
    <x v="1"/>
    <s v="SIN DENOMINACIÓN"/>
    <s v="PROTEGIDO"/>
    <s v=""/>
    <n v="35640"/>
    <n v="0"/>
    <n v="0"/>
    <s v="0"/>
    <s v="0"/>
    <n v="0"/>
    <s v="0"/>
    <s v="0"/>
    <n v="0"/>
    <s v="0"/>
    <s v="0"/>
    <n v="35640"/>
  </r>
  <r>
    <x v="0"/>
    <x v="1"/>
    <s v="EMPRESA 262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0"/>
    <x v="1"/>
    <s v="EMPRESA 272"/>
    <x v="9"/>
    <x v="8"/>
    <x v="2"/>
    <x v="1"/>
    <x v="0"/>
    <x v="1"/>
    <s v="SIN DENOMINACIÓN"/>
    <s v="PROTEGIDO"/>
    <s v=""/>
    <n v="6240"/>
    <n v="0"/>
    <n v="0"/>
    <s v="0"/>
    <s v="0"/>
    <n v="0"/>
    <s v="0"/>
    <s v="0"/>
    <n v="0"/>
    <s v="0"/>
    <s v="0"/>
    <n v="6240"/>
  </r>
  <r>
    <x v="0"/>
    <x v="1"/>
    <s v="EMPRESA 272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1"/>
    <s v="EMPRESA 272"/>
    <x v="9"/>
    <x v="8"/>
    <x v="2"/>
    <x v="1"/>
    <x v="0"/>
    <x v="1"/>
    <s v="SIN DENOMINACIÓN"/>
    <s v="PROTEGIDO"/>
    <s v=""/>
    <n v="3240"/>
    <n v="0"/>
    <n v="0"/>
    <s v="0"/>
    <s v="0"/>
    <n v="0"/>
    <s v="0"/>
    <s v="0"/>
    <n v="0"/>
    <s v="0"/>
    <s v="0"/>
    <n v="3240"/>
  </r>
  <r>
    <x v="0"/>
    <x v="1"/>
    <s v="EMPRESA 261"/>
    <x v="9"/>
    <x v="8"/>
    <x v="2"/>
    <x v="1"/>
    <x v="0"/>
    <x v="1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0"/>
    <x v="1"/>
    <s v="EMPRESA 276"/>
    <x v="9"/>
    <x v="8"/>
    <x v="2"/>
    <x v="1"/>
    <x v="0"/>
    <x v="1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0"/>
    <x v="1"/>
    <s v="EMPRESA 337"/>
    <x v="9"/>
    <x v="8"/>
    <x v="2"/>
    <x v="1"/>
    <x v="0"/>
    <x v="1"/>
    <s v="SIN DENOMINACIÓN"/>
    <s v="PROTEGIDO"/>
    <s v=""/>
    <n v="1580"/>
    <n v="0"/>
    <n v="0"/>
    <s v="0"/>
    <s v="0"/>
    <n v="0"/>
    <s v="0"/>
    <s v="0"/>
    <n v="0"/>
    <s v="0"/>
    <s v="0"/>
    <n v="1580"/>
  </r>
  <r>
    <x v="0"/>
    <x v="1"/>
    <s v="EMPRESA 305"/>
    <x v="9"/>
    <x v="8"/>
    <x v="2"/>
    <x v="1"/>
    <x v="0"/>
    <x v="1"/>
    <s v="SIN DENOMINACIÓN"/>
    <s v="PROTEGIDO"/>
    <s v=""/>
    <n v="33262"/>
    <n v="0"/>
    <n v="0"/>
    <s v="0"/>
    <s v="0"/>
    <n v="0"/>
    <s v="0"/>
    <s v="0"/>
    <n v="0"/>
    <s v="0"/>
    <s v="0"/>
    <n v="33262"/>
  </r>
  <r>
    <x v="0"/>
    <x v="1"/>
    <s v="EMPRESA 350"/>
    <x v="9"/>
    <x v="8"/>
    <x v="2"/>
    <x v="1"/>
    <x v="0"/>
    <x v="1"/>
    <s v="SIN DENOMINACIÓN"/>
    <s v="PROTEGIDO"/>
    <s v=""/>
    <n v="5800"/>
    <n v="0"/>
    <n v="0"/>
    <s v="0"/>
    <s v="0"/>
    <n v="0"/>
    <s v="0"/>
    <s v="0"/>
    <n v="0"/>
    <s v="0"/>
    <s v="0"/>
    <n v="5800"/>
  </r>
  <r>
    <x v="0"/>
    <x v="1"/>
    <s v="EMPRESA 198"/>
    <x v="9"/>
    <x v="8"/>
    <x v="2"/>
    <x v="1"/>
    <x v="0"/>
    <x v="1"/>
    <s v="SIN DENOMINACIÓN"/>
    <s v="PROTEGIDO"/>
    <s v=""/>
    <n v="65600"/>
    <n v="0"/>
    <n v="0"/>
    <s v="0"/>
    <s v="0"/>
    <n v="0"/>
    <s v="0"/>
    <s v="0"/>
    <n v="0"/>
    <s v="0"/>
    <s v="0"/>
    <n v="65600"/>
  </r>
  <r>
    <x v="0"/>
    <x v="1"/>
    <s v="EMPRESA 198"/>
    <x v="9"/>
    <x v="8"/>
    <x v="2"/>
    <x v="1"/>
    <x v="0"/>
    <x v="1"/>
    <s v="SIN DENOMINACIÓN"/>
    <s v="PROTEGIDO"/>
    <s v=""/>
    <n v="194"/>
    <n v="0"/>
    <n v="0"/>
    <s v="0"/>
    <s v="0"/>
    <n v="0"/>
    <s v="0"/>
    <s v="0"/>
    <n v="0"/>
    <s v="0"/>
    <s v="0"/>
    <n v="194"/>
  </r>
  <r>
    <x v="0"/>
    <x v="1"/>
    <s v="EMPRESA 198"/>
    <x v="9"/>
    <x v="8"/>
    <x v="2"/>
    <x v="1"/>
    <x v="0"/>
    <x v="1"/>
    <s v="SIN DENOMINACIÓN"/>
    <s v="PROTEGIDO"/>
    <s v=""/>
    <n v="24670"/>
    <n v="0"/>
    <n v="0"/>
    <s v="0"/>
    <s v="0"/>
    <n v="0"/>
    <s v="0"/>
    <s v="0"/>
    <n v="0"/>
    <s v="0"/>
    <s v="0"/>
    <n v="24670"/>
  </r>
  <r>
    <x v="0"/>
    <x v="1"/>
    <s v="EMPRESA 198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1"/>
    <s v="EMPRESA 262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0"/>
    <x v="1"/>
    <s v="EMPRESA 249"/>
    <x v="12"/>
    <x v="11"/>
    <x v="1"/>
    <x v="1"/>
    <x v="17"/>
    <x v="1"/>
    <s v="SIN DENOMINACIÓN"/>
    <s v="PÚBLICO"/>
    <s v=""/>
    <n v="50000"/>
    <n v="0"/>
    <n v="0"/>
    <s v="0"/>
    <s v="0"/>
    <n v="0"/>
    <s v="0"/>
    <s v="0"/>
    <n v="0"/>
    <s v="0"/>
    <s v="0"/>
    <n v="50000"/>
  </r>
  <r>
    <x v="0"/>
    <x v="1"/>
    <s v="EMPRESA 249"/>
    <x v="9"/>
    <x v="8"/>
    <x v="2"/>
    <x v="1"/>
    <x v="73"/>
    <x v="1"/>
    <s v="SIN DENOMINACIÓN"/>
    <s v="PÚBLICO"/>
    <s v=""/>
    <n v="27000"/>
    <n v="0"/>
    <n v="0"/>
    <s v="0"/>
    <s v="0"/>
    <n v="0"/>
    <s v="0"/>
    <s v="0"/>
    <n v="0"/>
    <s v="0"/>
    <s v="0"/>
    <n v="27000"/>
  </r>
  <r>
    <x v="0"/>
    <x v="1"/>
    <s v="EMPRESA 353"/>
    <x v="10"/>
    <x v="9"/>
    <x v="1"/>
    <x v="0"/>
    <x v="12"/>
    <x v="1"/>
    <s v="SIN DENOMINACIÓN"/>
    <s v="PÚBLICO"/>
    <s v=""/>
    <n v="780"/>
    <n v="0"/>
    <n v="0"/>
    <s v="0"/>
    <s v="0"/>
    <n v="0"/>
    <s v="0"/>
    <s v="0"/>
    <n v="0"/>
    <s v="0"/>
    <s v="0"/>
    <n v="780"/>
  </r>
  <r>
    <x v="0"/>
    <x v="1"/>
    <s v="EMPRESA 262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0"/>
    <x v="1"/>
    <s v="EMPRESA 262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0"/>
    <x v="1"/>
    <s v="EMPRESA 199"/>
    <x v="9"/>
    <x v="8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0"/>
    <x v="1"/>
    <s v="EMPRESA 276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0"/>
    <x v="1"/>
    <s v="EMPRESA 299"/>
    <x v="9"/>
    <x v="8"/>
    <x v="2"/>
    <x v="1"/>
    <x v="0"/>
    <x v="1"/>
    <s v="SIN DENOMINACIÓN"/>
    <s v="PROTEGIDO"/>
    <s v=""/>
    <n v="76300"/>
    <n v="0"/>
    <n v="0"/>
    <s v="0"/>
    <s v="0"/>
    <n v="0"/>
    <s v="0"/>
    <s v="0"/>
    <n v="0"/>
    <s v="0"/>
    <s v="0"/>
    <n v="76300"/>
  </r>
  <r>
    <x v="0"/>
    <x v="1"/>
    <s v="EMPRESA 346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0"/>
    <x v="1"/>
    <s v="EMPRESA 247"/>
    <x v="5"/>
    <x v="5"/>
    <x v="1"/>
    <x v="1"/>
    <x v="6"/>
    <x v="1"/>
    <s v="SIN DENOMINACIÓN"/>
    <s v="PÚBLICO"/>
    <s v=""/>
    <n v="212258"/>
    <n v="0"/>
    <n v="0"/>
    <s v="0"/>
    <s v="0"/>
    <n v="0"/>
    <s v="0"/>
    <s v="0"/>
    <n v="0"/>
    <s v="0"/>
    <s v="0"/>
    <n v="212258"/>
  </r>
  <r>
    <x v="0"/>
    <x v="1"/>
    <s v="EMPRESA 247"/>
    <x v="5"/>
    <x v="5"/>
    <x v="1"/>
    <x v="1"/>
    <x v="6"/>
    <x v="1"/>
    <s v="SIN DENOMINACIÓN"/>
    <s v="PÚBLICO"/>
    <s v=""/>
    <n v="19420"/>
    <n v="0"/>
    <n v="0"/>
    <s v="0"/>
    <s v="0"/>
    <n v="0"/>
    <s v="0"/>
    <s v="0"/>
    <n v="0"/>
    <s v="0"/>
    <s v="0"/>
    <n v="19420"/>
  </r>
  <r>
    <x v="0"/>
    <x v="1"/>
    <s v="EMPRESA 247"/>
    <x v="2"/>
    <x v="2"/>
    <x v="1"/>
    <x v="1"/>
    <x v="1"/>
    <x v="1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0"/>
    <x v="1"/>
    <s v="EMPRESA 247"/>
    <x v="2"/>
    <x v="2"/>
    <x v="1"/>
    <x v="1"/>
    <x v="1"/>
    <x v="1"/>
    <s v="SIN DENOMINACIÓN"/>
    <s v="PÚBLICO"/>
    <s v=""/>
    <n v="5666"/>
    <n v="0"/>
    <n v="0"/>
    <s v="0"/>
    <s v="0"/>
    <n v="0"/>
    <s v="0"/>
    <s v="0"/>
    <n v="0"/>
    <s v="0"/>
    <s v="0"/>
    <n v="5666"/>
  </r>
  <r>
    <x v="0"/>
    <x v="1"/>
    <s v="EMPRESA 211"/>
    <x v="9"/>
    <x v="8"/>
    <x v="2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0"/>
    <x v="1"/>
    <s v="EMPRESA 213"/>
    <x v="9"/>
    <x v="8"/>
    <x v="2"/>
    <x v="1"/>
    <x v="0"/>
    <x v="1"/>
    <s v="SIN DENOMINACIÓN"/>
    <s v="PROTEGIDO"/>
    <s v=""/>
    <n v="44276"/>
    <n v="0"/>
    <n v="0"/>
    <s v="0"/>
    <s v="0"/>
    <n v="0"/>
    <s v="0"/>
    <s v="0"/>
    <n v="0"/>
    <s v="0"/>
    <s v="0"/>
    <n v="44276"/>
  </r>
  <r>
    <x v="0"/>
    <x v="1"/>
    <s v="EMPRESA 20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54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1"/>
    <s v="EMPRESA 262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0"/>
    <x v="1"/>
    <s v="EMPRESA 299"/>
    <x v="9"/>
    <x v="8"/>
    <x v="2"/>
    <x v="1"/>
    <x v="0"/>
    <x v="1"/>
    <s v="SIN DENOMINACIÓN"/>
    <s v="PROTEGIDO"/>
    <s v=""/>
    <n v="34250"/>
    <n v="0"/>
    <n v="0"/>
    <s v="0"/>
    <s v="0"/>
    <n v="0"/>
    <s v="0"/>
    <s v="0"/>
    <n v="0"/>
    <s v="0"/>
    <s v="0"/>
    <n v="34250"/>
  </r>
  <r>
    <x v="0"/>
    <x v="1"/>
    <s v="EMPRESA 214"/>
    <x v="6"/>
    <x v="5"/>
    <x v="1"/>
    <x v="1"/>
    <x v="44"/>
    <x v="1"/>
    <s v="MILTON"/>
    <s v="PÚBLICO"/>
    <s v=""/>
    <n v="950"/>
    <n v="0"/>
    <n v="0"/>
    <s v="0"/>
    <s v="0"/>
    <n v="0"/>
    <s v="0"/>
    <s v="0"/>
    <n v="0"/>
    <s v="0"/>
    <s v="0"/>
    <n v="950"/>
  </r>
  <r>
    <x v="0"/>
    <x v="1"/>
    <s v="EMPRESA 261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1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61"/>
    <x v="0"/>
    <x v="0"/>
    <x v="0"/>
    <x v="0"/>
    <x v="0"/>
    <x v="4"/>
    <s v="SIN DENOMINACIÓN"/>
    <s v="PROTEGIDO"/>
    <s v=""/>
    <n v="21850"/>
    <n v="0"/>
    <n v="0"/>
    <s v="0"/>
    <s v="0"/>
    <n v="0"/>
    <s v="0"/>
    <s v="0"/>
    <n v="0"/>
    <s v="0"/>
    <s v="0"/>
    <n v="21850"/>
  </r>
  <r>
    <x v="0"/>
    <x v="1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4"/>
    <x v="34"/>
    <x v="32"/>
    <x v="1"/>
    <x v="0"/>
    <x v="58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0"/>
    <x v="1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7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7"/>
    <x v="0"/>
    <x v="0"/>
    <x v="0"/>
    <x v="0"/>
    <x v="0"/>
    <x v="2"/>
    <s v="SIN DENOMINACIÓN"/>
    <s v="PROTEGIDO"/>
    <s v=""/>
    <n v="20350"/>
    <n v="0"/>
    <n v="0"/>
    <s v="0"/>
    <s v="0"/>
    <n v="0"/>
    <s v="0"/>
    <s v="0"/>
    <n v="0"/>
    <s v="0"/>
    <s v="0"/>
    <n v="20350"/>
  </r>
  <r>
    <x v="0"/>
    <x v="1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1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0"/>
    <x v="1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4"/>
    <x v="3"/>
    <x v="3"/>
    <x v="2"/>
    <x v="1"/>
    <x v="76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9"/>
    <x v="2"/>
    <x v="2"/>
    <x v="1"/>
    <x v="1"/>
    <x v="1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98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1"/>
    <s v="EMPRESA 198"/>
    <x v="0"/>
    <x v="0"/>
    <x v="0"/>
    <x v="0"/>
    <x v="0"/>
    <x v="2"/>
    <s v="SIN DENOMINACIÓN"/>
    <s v="PROTEGIDO"/>
    <s v=""/>
    <n v="46480"/>
    <n v="0"/>
    <n v="0"/>
    <s v="0"/>
    <s v="0"/>
    <n v="0"/>
    <s v="0"/>
    <s v="0"/>
    <n v="0"/>
    <s v="0"/>
    <s v="0"/>
    <n v="46480"/>
  </r>
  <r>
    <x v="0"/>
    <x v="1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98"/>
    <x v="0"/>
    <x v="0"/>
    <x v="0"/>
    <x v="0"/>
    <x v="0"/>
    <x v="2"/>
    <s v="SIN DENOMINACIÓN"/>
    <s v="PROTEGIDO"/>
    <s v=""/>
    <n v="29680"/>
    <n v="0"/>
    <n v="0"/>
    <s v="0"/>
    <s v="0"/>
    <n v="0"/>
    <s v="0"/>
    <s v="0"/>
    <n v="0"/>
    <s v="0"/>
    <s v="0"/>
    <n v="29680"/>
  </r>
  <r>
    <x v="0"/>
    <x v="1"/>
    <s v="EMPRESA 261"/>
    <x v="0"/>
    <x v="0"/>
    <x v="0"/>
    <x v="0"/>
    <x v="0"/>
    <x v="2"/>
    <s v="SIN DENOMINACIÓN"/>
    <s v="PROTEGIDO"/>
    <s v=""/>
    <n v="10300"/>
    <n v="0"/>
    <n v="0"/>
    <s v="0"/>
    <s v="0"/>
    <n v="0"/>
    <s v="0"/>
    <s v="0"/>
    <n v="0"/>
    <s v="0"/>
    <s v="0"/>
    <n v="10300"/>
  </r>
  <r>
    <x v="0"/>
    <x v="1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7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92"/>
    <x v="1"/>
    <x v="1"/>
    <x v="0"/>
    <x v="1"/>
    <x v="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92"/>
    <x v="1"/>
    <x v="1"/>
    <x v="0"/>
    <x v="1"/>
    <x v="8"/>
    <x v="1"/>
    <s v="INOV FP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7"/>
    <x v="0"/>
    <x v="0"/>
    <x v="0"/>
    <x v="0"/>
    <x v="0"/>
    <x v="2"/>
    <s v="SIN DENOMINACIÓN"/>
    <s v="PROTEGIDO"/>
    <s v=""/>
    <n v="37950"/>
    <n v="0"/>
    <n v="0"/>
    <s v="0"/>
    <s v="0"/>
    <n v="0"/>
    <s v="0"/>
    <s v="0"/>
    <n v="0"/>
    <s v="0"/>
    <s v="0"/>
    <n v="37950"/>
  </r>
  <r>
    <x v="0"/>
    <x v="1"/>
    <s v="EMPRESA 198"/>
    <x v="0"/>
    <x v="0"/>
    <x v="0"/>
    <x v="0"/>
    <x v="0"/>
    <x v="4"/>
    <s v="SIN DENOMINACIÓN"/>
    <s v="PROTEGIDO"/>
    <s v=""/>
    <n v="1850"/>
    <n v="0"/>
    <n v="0"/>
    <s v="0"/>
    <s v="0"/>
    <n v="0"/>
    <s v="0"/>
    <s v="0"/>
    <n v="0"/>
    <s v="0"/>
    <s v="0"/>
    <n v="1850"/>
  </r>
  <r>
    <x v="0"/>
    <x v="1"/>
    <s v="EMPRESA 297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1"/>
    <s v="EMPRESA 30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0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98"/>
    <x v="0"/>
    <x v="0"/>
    <x v="0"/>
    <x v="0"/>
    <x v="0"/>
    <x v="2"/>
    <s v="SIN DENOMINACIÓN"/>
    <s v="PROTEGIDO"/>
    <s v=""/>
    <n v="11240"/>
    <n v="0"/>
    <n v="0"/>
    <s v="0"/>
    <s v="0"/>
    <n v="0"/>
    <s v="0"/>
    <s v="0"/>
    <n v="0"/>
    <s v="0"/>
    <s v="0"/>
    <n v="11240"/>
  </r>
  <r>
    <x v="0"/>
    <x v="1"/>
    <s v="EMPRESA 261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1"/>
    <s v="EMPRESA 297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1"/>
    <x v="0"/>
    <x v="0"/>
    <x v="0"/>
    <x v="0"/>
    <x v="0"/>
    <x v="2"/>
    <s v="SIN DENOMINACIÓN"/>
    <s v="PROTEGIDO"/>
    <s v=""/>
    <n v="2600"/>
    <n v="0"/>
    <n v="0"/>
    <s v="0"/>
    <s v="0"/>
    <n v="0"/>
    <s v="0"/>
    <s v="0"/>
    <n v="0"/>
    <s v="0"/>
    <s v="0"/>
    <n v="2600"/>
  </r>
  <r>
    <x v="0"/>
    <x v="1"/>
    <s v="EMPRESA 297"/>
    <x v="0"/>
    <x v="0"/>
    <x v="0"/>
    <x v="0"/>
    <x v="0"/>
    <x v="4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1"/>
    <s v="EMPRESA 198"/>
    <x v="0"/>
    <x v="0"/>
    <x v="0"/>
    <x v="0"/>
    <x v="0"/>
    <x v="4"/>
    <s v="SIN DENOMINACIÓN"/>
    <s v="PROTEGIDO"/>
    <s v=""/>
    <n v="3640"/>
    <n v="0"/>
    <n v="0"/>
    <s v="0"/>
    <s v="0"/>
    <n v="0"/>
    <s v="0"/>
    <s v="0"/>
    <n v="0"/>
    <s v="0"/>
    <s v="0"/>
    <n v="3640"/>
  </r>
  <r>
    <x v="0"/>
    <x v="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1"/>
    <x v="0"/>
    <x v="0"/>
    <x v="0"/>
    <x v="0"/>
    <x v="0"/>
    <x v="2"/>
    <s v="SIN DENOMINACIÓN"/>
    <s v="PROTEGIDO"/>
    <s v=""/>
    <n v="10700"/>
    <n v="0"/>
    <n v="0"/>
    <s v="0"/>
    <s v="0"/>
    <n v="0"/>
    <s v="0"/>
    <s v="0"/>
    <n v="0"/>
    <s v="0"/>
    <s v="0"/>
    <n v="10700"/>
  </r>
  <r>
    <x v="0"/>
    <x v="1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1"/>
    <x v="41"/>
    <x v="39"/>
    <x v="1"/>
    <x v="0"/>
    <x v="0"/>
    <x v="1"/>
    <s v="SIN DENOMINACIÓN"/>
    <s v="PROTEGIDO"/>
    <s v=""/>
    <n v="109000"/>
    <n v="0"/>
    <n v="0"/>
    <s v="0"/>
    <s v="0"/>
    <n v="0"/>
    <s v="0"/>
    <s v="0"/>
    <n v="0"/>
    <s v="0"/>
    <s v="0"/>
    <n v="109000"/>
  </r>
  <r>
    <x v="0"/>
    <x v="1"/>
    <s v="EMPRESA 213"/>
    <x v="41"/>
    <x v="39"/>
    <x v="1"/>
    <x v="0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1"/>
    <s v="EMPRESA 276"/>
    <x v="41"/>
    <x v="39"/>
    <x v="1"/>
    <x v="0"/>
    <x v="0"/>
    <x v="1"/>
    <s v="SIN DENOMINACIÓN"/>
    <s v="PROTEGIDO"/>
    <s v=""/>
    <n v="39500"/>
    <n v="0"/>
    <n v="0"/>
    <s v="0"/>
    <s v="0"/>
    <n v="0"/>
    <s v="0"/>
    <s v="0"/>
    <n v="0"/>
    <s v="0"/>
    <s v="0"/>
    <n v="39500"/>
  </r>
  <r>
    <x v="0"/>
    <x v="1"/>
    <s v="EMPRESA 262"/>
    <x v="29"/>
    <x v="2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50"/>
    <x v="14"/>
    <x v="13"/>
    <x v="1"/>
    <x v="0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50"/>
    <x v="0"/>
    <x v="0"/>
    <x v="0"/>
    <x v="0"/>
    <x v="0"/>
    <x v="4"/>
    <s v="SIN DENOMINACIÓN"/>
    <s v="PROTEGIDO"/>
    <s v=""/>
    <n v="11666"/>
    <n v="0"/>
    <n v="0"/>
    <s v="0"/>
    <s v="0"/>
    <n v="0"/>
    <s v="0"/>
    <s v="0"/>
    <n v="0"/>
    <s v="0"/>
    <s v="0"/>
    <n v="11666"/>
  </r>
  <r>
    <x v="0"/>
    <x v="1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34"/>
    <x v="0"/>
    <x v="0"/>
    <x v="0"/>
    <x v="0"/>
    <x v="0"/>
    <x v="2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0"/>
    <x v="1"/>
    <s v="EMPRESA 334"/>
    <x v="0"/>
    <x v="0"/>
    <x v="0"/>
    <x v="0"/>
    <x v="0"/>
    <x v="2"/>
    <s v="SIN DENOMINACIÓN"/>
    <s v="PROTEGIDO"/>
    <s v=""/>
    <n v="9700"/>
    <n v="0"/>
    <n v="0"/>
    <s v="0"/>
    <s v="0"/>
    <n v="0"/>
    <s v="0"/>
    <s v="0"/>
    <n v="0"/>
    <s v="0"/>
    <s v="0"/>
    <n v="9700"/>
  </r>
  <r>
    <x v="0"/>
    <x v="1"/>
    <s v="EMPRESA 346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0"/>
    <x v="1"/>
    <s v="EMPRESA 275"/>
    <x v="9"/>
    <x v="8"/>
    <x v="2"/>
    <x v="1"/>
    <x v="0"/>
    <x v="1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0"/>
    <x v="1"/>
    <s v="EMPRESA 2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80"/>
    <x v="6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1"/>
    <s v="EMPRESA 214"/>
    <x v="2"/>
    <x v="2"/>
    <x v="1"/>
    <x v="1"/>
    <x v="0"/>
    <x v="1"/>
    <s v="SIN DENOMINACIÓN"/>
    <s v="PROTEGIDO"/>
    <s v=""/>
    <n v="840"/>
    <n v="0"/>
    <n v="0"/>
    <s v="0"/>
    <s v="0"/>
    <n v="0"/>
    <s v="0"/>
    <s v="0"/>
    <n v="0"/>
    <s v="0"/>
    <s v="0"/>
    <n v="840"/>
  </r>
  <r>
    <x v="0"/>
    <x v="1"/>
    <s v="EMPRESA 214"/>
    <x v="2"/>
    <x v="2"/>
    <x v="1"/>
    <x v="1"/>
    <x v="0"/>
    <x v="1"/>
    <s v="SIN DENOMINACIÓN"/>
    <s v="PROTEGIDO"/>
    <s v=""/>
    <n v="420"/>
    <n v="0"/>
    <n v="0"/>
    <s v="0"/>
    <s v="0"/>
    <n v="0"/>
    <s v="0"/>
    <s v="0"/>
    <n v="0"/>
    <s v="0"/>
    <s v="0"/>
    <n v="420"/>
  </r>
  <r>
    <x v="0"/>
    <x v="1"/>
    <s v="EMPRESA 214"/>
    <x v="3"/>
    <x v="3"/>
    <x v="2"/>
    <x v="1"/>
    <x v="0"/>
    <x v="1"/>
    <s v="SIN DENOMINACIÓN"/>
    <s v="PROTEGIDO"/>
    <s v=""/>
    <n v="850"/>
    <n v="0"/>
    <n v="0"/>
    <s v="0"/>
    <s v="0"/>
    <n v="0"/>
    <s v="0"/>
    <s v="0"/>
    <n v="0"/>
    <s v="0"/>
    <s v="0"/>
    <n v="850"/>
  </r>
  <r>
    <x v="0"/>
    <x v="1"/>
    <s v="EMPRESA 214"/>
    <x v="23"/>
    <x v="22"/>
    <x v="2"/>
    <x v="3"/>
    <x v="0"/>
    <x v="1"/>
    <s v="SIN DENOMINACIÓN"/>
    <s v="PROTEGIDO"/>
    <s v=""/>
    <n v="90"/>
    <n v="0"/>
    <n v="0"/>
    <s v="0"/>
    <s v="0"/>
    <n v="0"/>
    <s v="0"/>
    <s v="0"/>
    <n v="0"/>
    <s v="0"/>
    <s v="0"/>
    <n v="90"/>
  </r>
  <r>
    <x v="0"/>
    <x v="1"/>
    <s v="EMPRESA 214"/>
    <x v="9"/>
    <x v="8"/>
    <x v="2"/>
    <x v="1"/>
    <x v="0"/>
    <x v="1"/>
    <s v="SIN DENOMINACIÓN"/>
    <s v="PROTEGIDO"/>
    <s v=""/>
    <n v="850"/>
    <n v="0"/>
    <n v="0"/>
    <s v="0"/>
    <s v="0"/>
    <n v="0"/>
    <s v="0"/>
    <s v="0"/>
    <n v="0"/>
    <s v="0"/>
    <s v="0"/>
    <n v="850"/>
  </r>
  <r>
    <x v="0"/>
    <x v="1"/>
    <s v="EMPRESA 214"/>
    <x v="9"/>
    <x v="8"/>
    <x v="2"/>
    <x v="1"/>
    <x v="0"/>
    <x v="1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0"/>
    <x v="1"/>
    <s v="EMPRESA 214"/>
    <x v="9"/>
    <x v="8"/>
    <x v="2"/>
    <x v="1"/>
    <x v="0"/>
    <x v="1"/>
    <s v="SIN DENOMINACIÓN"/>
    <s v="PROTEGIDO"/>
    <s v=""/>
    <n v="38600"/>
    <n v="0"/>
    <n v="0"/>
    <s v="0"/>
    <s v="0"/>
    <n v="0"/>
    <s v="0"/>
    <s v="0"/>
    <n v="0"/>
    <s v="0"/>
    <s v="0"/>
    <n v="38600"/>
  </r>
  <r>
    <x v="0"/>
    <x v="1"/>
    <s v="EMPRESA 214"/>
    <x v="9"/>
    <x v="8"/>
    <x v="2"/>
    <x v="1"/>
    <x v="0"/>
    <x v="1"/>
    <s v="SIN DENOMINACIÓN"/>
    <s v="PROTEGIDO"/>
    <s v=""/>
    <n v="1700"/>
    <n v="0"/>
    <n v="0"/>
    <s v="0"/>
    <s v="0"/>
    <n v="0"/>
    <s v="0"/>
    <s v="0"/>
    <n v="0"/>
    <s v="0"/>
    <s v="0"/>
    <n v="1700"/>
  </r>
  <r>
    <x v="0"/>
    <x v="1"/>
    <s v="EMPRESA 214"/>
    <x v="9"/>
    <x v="8"/>
    <x v="2"/>
    <x v="1"/>
    <x v="0"/>
    <x v="1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0"/>
    <x v="1"/>
    <s v="EMPRESA 214"/>
    <x v="0"/>
    <x v="0"/>
    <x v="0"/>
    <x v="0"/>
    <x v="0"/>
    <x v="4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0"/>
    <x v="1"/>
    <s v="EMPRESA 214"/>
    <x v="0"/>
    <x v="0"/>
    <x v="0"/>
    <x v="0"/>
    <x v="0"/>
    <x v="2"/>
    <s v="SIN DENOMINACIÓN"/>
    <s v="PROTEGIDO"/>
    <s v=""/>
    <n v="19700"/>
    <n v="0"/>
    <n v="0"/>
    <s v="0"/>
    <s v="0"/>
    <n v="0"/>
    <s v="0"/>
    <s v="0"/>
    <n v="0"/>
    <s v="0"/>
    <s v="0"/>
    <n v="19700"/>
  </r>
  <r>
    <x v="0"/>
    <x v="1"/>
    <s v="EMPRESA 214"/>
    <x v="0"/>
    <x v="0"/>
    <x v="0"/>
    <x v="0"/>
    <x v="0"/>
    <x v="2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0"/>
    <x v="0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7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7"/>
    <x v="15"/>
    <x v="14"/>
    <x v="1"/>
    <x v="1"/>
    <x v="3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1"/>
    <x v="1"/>
    <x v="1"/>
    <x v="0"/>
    <x v="1"/>
    <x v="614"/>
    <x v="1"/>
    <s v="SIN DENOMINACIÓN"/>
    <s v="PÚBLICO"/>
    <s v=""/>
    <n v="139641"/>
    <n v="0"/>
    <n v="0"/>
    <s v="0"/>
    <s v="0"/>
    <n v="0"/>
    <s v="0"/>
    <s v="0"/>
    <n v="0"/>
    <s v="0"/>
    <s v="0"/>
    <n v="139641"/>
  </r>
  <r>
    <x v="0"/>
    <x v="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4"/>
    <x v="0"/>
    <x v="0"/>
    <x v="0"/>
    <x v="0"/>
    <x v="0"/>
    <x v="2"/>
    <s v="SIN DENOMINACIÓN"/>
    <s v="PROTEGIDO"/>
    <s v=""/>
    <n v="15240"/>
    <n v="0"/>
    <n v="0"/>
    <s v="0"/>
    <s v="0"/>
    <n v="0"/>
    <s v="0"/>
    <s v="0"/>
    <n v="0"/>
    <s v="0"/>
    <s v="0"/>
    <n v="15240"/>
  </r>
  <r>
    <x v="0"/>
    <x v="0"/>
    <s v="EMPRESA 39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09"/>
    <x v="0"/>
    <x v="0"/>
    <x v="0"/>
    <x v="0"/>
    <x v="0"/>
    <x v="2"/>
    <s v="SIN DENOMINACIÓN"/>
    <s v="PROTEGIDO"/>
    <s v=""/>
    <n v="24280"/>
    <n v="0"/>
    <n v="0"/>
    <s v="0"/>
    <s v="0"/>
    <n v="0"/>
    <s v="0"/>
    <s v="0"/>
    <n v="0"/>
    <s v="0"/>
    <s v="0"/>
    <n v="24280"/>
  </r>
  <r>
    <x v="0"/>
    <x v="0"/>
    <s v="EMPRESA 209"/>
    <x v="0"/>
    <x v="0"/>
    <x v="0"/>
    <x v="0"/>
    <x v="0"/>
    <x v="2"/>
    <s v="SIN DENOMINACIÓN"/>
    <s v="PROTEGIDO"/>
    <s v=""/>
    <n v="37500"/>
    <n v="0"/>
    <n v="0"/>
    <s v="0"/>
    <s v="0"/>
    <n v="0"/>
    <s v="0"/>
    <s v="0"/>
    <n v="0"/>
    <s v="0"/>
    <s v="0"/>
    <n v="37500"/>
  </r>
  <r>
    <x v="0"/>
    <x v="0"/>
    <s v="EMPRESA 209"/>
    <x v="0"/>
    <x v="0"/>
    <x v="0"/>
    <x v="0"/>
    <x v="0"/>
    <x v="2"/>
    <s v="SIN DENOMINACIÓN"/>
    <s v="PROTEGIDO"/>
    <s v=""/>
    <n v="27730"/>
    <n v="0"/>
    <n v="0"/>
    <s v="0"/>
    <s v="0"/>
    <n v="0"/>
    <s v="0"/>
    <s v="0"/>
    <n v="0"/>
    <s v="0"/>
    <s v="0"/>
    <n v="27730"/>
  </r>
  <r>
    <x v="0"/>
    <x v="0"/>
    <s v="EMPRESA 209"/>
    <x v="0"/>
    <x v="0"/>
    <x v="0"/>
    <x v="0"/>
    <x v="0"/>
    <x v="2"/>
    <s v="SIN DENOMINACIÓN"/>
    <s v="PROTEGIDO"/>
    <s v=""/>
    <n v="25350"/>
    <n v="0"/>
    <n v="0"/>
    <s v="0"/>
    <s v="0"/>
    <n v="0"/>
    <s v="0"/>
    <s v="0"/>
    <n v="0"/>
    <s v="0"/>
    <s v="0"/>
    <n v="25350"/>
  </r>
  <r>
    <x v="0"/>
    <x v="0"/>
    <s v="EMPRESA 209"/>
    <x v="0"/>
    <x v="0"/>
    <x v="0"/>
    <x v="0"/>
    <x v="0"/>
    <x v="2"/>
    <s v="SIN DENOMINACIÓN"/>
    <s v="PROTEGIDO"/>
    <s v=""/>
    <n v="21560"/>
    <n v="0"/>
    <n v="0"/>
    <s v="0"/>
    <s v="0"/>
    <n v="0"/>
    <s v="0"/>
    <s v="0"/>
    <n v="0"/>
    <s v="0"/>
    <s v="0"/>
    <n v="21560"/>
  </r>
  <r>
    <x v="0"/>
    <x v="0"/>
    <s v="EMPRESA 209"/>
    <x v="0"/>
    <x v="0"/>
    <x v="0"/>
    <x v="0"/>
    <x v="0"/>
    <x v="2"/>
    <s v="SIN DENOMINACIÓN"/>
    <s v="PROTEGIDO"/>
    <s v=""/>
    <n v="14530"/>
    <n v="0"/>
    <n v="0"/>
    <s v="0"/>
    <s v="0"/>
    <n v="0"/>
    <s v="0"/>
    <s v="0"/>
    <n v="0"/>
    <s v="0"/>
    <s v="0"/>
    <n v="14530"/>
  </r>
  <r>
    <x v="0"/>
    <x v="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2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2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0"/>
    <x v="0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9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46"/>
    <x v="6"/>
    <x v="5"/>
    <x v="1"/>
    <x v="1"/>
    <x v="0"/>
    <x v="1"/>
    <s v="SIN DENOMINACIÓN"/>
    <s v="PROTEGIDO"/>
    <s v=""/>
    <n v="12750"/>
    <n v="0"/>
    <n v="0"/>
    <s v="0"/>
    <s v="0"/>
    <n v="0"/>
    <s v="0"/>
    <s v="0"/>
    <n v="0"/>
    <s v="0"/>
    <s v="0"/>
    <n v="12750"/>
  </r>
  <r>
    <x v="5"/>
    <x v="7"/>
    <s v="EMPRESA 5"/>
    <x v="2"/>
    <x v="2"/>
    <x v="1"/>
    <x v="1"/>
    <x v="1"/>
    <x v="1"/>
    <s v="SIN DENOMINACIÓN"/>
    <s v="PÚBLICO"/>
    <s v="CERTIFICADA"/>
    <n v="53150"/>
    <n v="53150"/>
    <n v="53150"/>
    <n v="53150"/>
    <s v="0"/>
    <n v="0"/>
    <n v="0"/>
    <s v="0"/>
    <n v="0"/>
    <n v="0"/>
    <s v="0"/>
    <s v="0"/>
  </r>
  <r>
    <x v="0"/>
    <x v="0"/>
    <s v="EMPRESA 227"/>
    <x v="0"/>
    <x v="0"/>
    <x v="0"/>
    <x v="0"/>
    <x v="0"/>
    <x v="2"/>
    <s v="SIN DENOMINACIÓN"/>
    <s v="PROTEGIDO"/>
    <s v=""/>
    <n v="12700"/>
    <n v="0"/>
    <n v="0"/>
    <s v="0"/>
    <s v="0"/>
    <n v="0"/>
    <s v="0"/>
    <s v="0"/>
    <n v="0"/>
    <s v="0"/>
    <s v="0"/>
    <n v="12700"/>
  </r>
  <r>
    <x v="0"/>
    <x v="0"/>
    <s v="EMPRESA 227"/>
    <x v="0"/>
    <x v="0"/>
    <x v="0"/>
    <x v="0"/>
    <x v="0"/>
    <x v="2"/>
    <s v="SIN DENOMINACIÓN"/>
    <s v="PROTEGIDO"/>
    <s v=""/>
    <n v="40390"/>
    <n v="0"/>
    <n v="0"/>
    <s v="0"/>
    <s v="0"/>
    <n v="0"/>
    <s v="0"/>
    <s v="0"/>
    <n v="0"/>
    <s v="0"/>
    <s v="0"/>
    <n v="40390"/>
  </r>
  <r>
    <x v="0"/>
    <x v="0"/>
    <s v="EMPRESA 227"/>
    <x v="0"/>
    <x v="0"/>
    <x v="0"/>
    <x v="0"/>
    <x v="0"/>
    <x v="4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0"/>
    <x v="0"/>
    <s v="EMPRESA 227"/>
    <x v="0"/>
    <x v="0"/>
    <x v="0"/>
    <x v="0"/>
    <x v="0"/>
    <x v="4"/>
    <s v="SIN DENOMINACIÓN"/>
    <s v="PROTEGIDO"/>
    <s v=""/>
    <n v="23800"/>
    <n v="0"/>
    <n v="0"/>
    <s v="0"/>
    <s v="0"/>
    <n v="0"/>
    <s v="0"/>
    <s v="0"/>
    <n v="0"/>
    <s v="0"/>
    <s v="0"/>
    <n v="23800"/>
  </r>
  <r>
    <x v="0"/>
    <x v="0"/>
    <s v="EMPRESA 227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0"/>
    <s v="EMPRESA 227"/>
    <x v="0"/>
    <x v="0"/>
    <x v="0"/>
    <x v="0"/>
    <x v="0"/>
    <x v="2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0"/>
    <x v="0"/>
    <s v="EMPRESA 227"/>
    <x v="0"/>
    <x v="0"/>
    <x v="0"/>
    <x v="0"/>
    <x v="0"/>
    <x v="2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0"/>
    <x v="0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20"/>
    <x v="0"/>
    <x v="0"/>
    <x v="0"/>
    <x v="0"/>
    <x v="0"/>
    <x v="2"/>
    <s v="SIN DENOMINACIÓN"/>
    <s v="PROTEGIDO"/>
    <s v=""/>
    <n v="9447"/>
    <n v="0"/>
    <n v="0"/>
    <s v="0"/>
    <s v="0"/>
    <n v="0"/>
    <s v="0"/>
    <s v="0"/>
    <n v="0"/>
    <s v="0"/>
    <s v="0"/>
    <n v="9447"/>
  </r>
  <r>
    <x v="0"/>
    <x v="0"/>
    <s v="EMPRESA 320"/>
    <x v="0"/>
    <x v="0"/>
    <x v="0"/>
    <x v="0"/>
    <x v="0"/>
    <x v="2"/>
    <s v="SIN DENOMINACIÓN"/>
    <s v="PROTEGIDO"/>
    <s v=""/>
    <n v="6725"/>
    <n v="0"/>
    <n v="0"/>
    <s v="0"/>
    <s v="0"/>
    <n v="0"/>
    <s v="0"/>
    <s v="0"/>
    <n v="0"/>
    <s v="0"/>
    <s v="0"/>
    <n v="6725"/>
  </r>
  <r>
    <x v="0"/>
    <x v="0"/>
    <s v="EMPRESA 320"/>
    <x v="0"/>
    <x v="0"/>
    <x v="0"/>
    <x v="0"/>
    <x v="0"/>
    <x v="4"/>
    <s v="SIN DENOMINACIÓN"/>
    <s v="PROTEGIDO"/>
    <s v=""/>
    <n v="33470"/>
    <n v="0"/>
    <n v="0"/>
    <s v="0"/>
    <s v="0"/>
    <n v="0"/>
    <s v="0"/>
    <s v="0"/>
    <n v="0"/>
    <s v="0"/>
    <s v="0"/>
    <n v="33470"/>
  </r>
  <r>
    <x v="0"/>
    <x v="0"/>
    <s v="EMPRESA 320"/>
    <x v="0"/>
    <x v="0"/>
    <x v="0"/>
    <x v="0"/>
    <x v="0"/>
    <x v="4"/>
    <s v="SIN DENOMINACIÓN"/>
    <s v="PROTEGIDO"/>
    <s v=""/>
    <n v="23213"/>
    <n v="0"/>
    <n v="0"/>
    <s v="0"/>
    <s v="0"/>
    <n v="0"/>
    <s v="0"/>
    <s v="0"/>
    <n v="0"/>
    <s v="0"/>
    <s v="0"/>
    <n v="23213"/>
  </r>
  <r>
    <x v="0"/>
    <x v="0"/>
    <s v="EMPRESA 320"/>
    <x v="0"/>
    <x v="0"/>
    <x v="0"/>
    <x v="0"/>
    <x v="0"/>
    <x v="4"/>
    <s v="SIN DENOMINACIÓN"/>
    <s v="PROTEGIDO"/>
    <s v=""/>
    <n v="73951"/>
    <n v="0"/>
    <n v="0"/>
    <s v="0"/>
    <s v="0"/>
    <n v="0"/>
    <s v="0"/>
    <s v="0"/>
    <n v="0"/>
    <s v="0"/>
    <s v="0"/>
    <n v="73951"/>
  </r>
  <r>
    <x v="0"/>
    <x v="0"/>
    <s v="EMPRESA 320"/>
    <x v="0"/>
    <x v="0"/>
    <x v="0"/>
    <x v="0"/>
    <x v="0"/>
    <x v="2"/>
    <s v="SIN DENOMINACIÓN"/>
    <s v="PROTEGIDO"/>
    <s v=""/>
    <n v="20761"/>
    <n v="0"/>
    <n v="0"/>
    <s v="0"/>
    <s v="0"/>
    <n v="0"/>
    <s v="0"/>
    <s v="0"/>
    <n v="0"/>
    <s v="0"/>
    <s v="0"/>
    <n v="20761"/>
  </r>
  <r>
    <x v="0"/>
    <x v="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09"/>
    <x v="0"/>
    <x v="0"/>
    <x v="0"/>
    <x v="0"/>
    <x v="541"/>
    <x v="2"/>
    <s v="SIN DENOMINACIÓN"/>
    <s v="PÚBLICO"/>
    <s v=""/>
    <n v="12700"/>
    <n v="0"/>
    <n v="0"/>
    <s v="0"/>
    <s v="0"/>
    <n v="0"/>
    <s v="0"/>
    <s v="0"/>
    <n v="0"/>
    <s v="0"/>
    <s v="0"/>
    <n v="12700"/>
  </r>
  <r>
    <x v="0"/>
    <x v="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9"/>
    <x v="56"/>
    <x v="53"/>
    <x v="1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9"/>
    <x v="0"/>
    <x v="0"/>
    <x v="0"/>
    <x v="0"/>
    <x v="0"/>
    <x v="2"/>
    <s v="SIN DENOMINACIÓN"/>
    <s v="PROTEGIDO"/>
    <s v=""/>
    <n v="13660"/>
    <n v="0"/>
    <n v="0"/>
    <s v="0"/>
    <s v="0"/>
    <n v="0"/>
    <s v="0"/>
    <s v="0"/>
    <n v="0"/>
    <s v="0"/>
    <s v="0"/>
    <n v="13660"/>
  </r>
  <r>
    <x v="0"/>
    <x v="0"/>
    <s v="EMPRESA 29"/>
    <x v="0"/>
    <x v="0"/>
    <x v="0"/>
    <x v="0"/>
    <x v="0"/>
    <x v="2"/>
    <s v="SIN DENOMINACIÓN"/>
    <s v="PROTEGIDO"/>
    <s v=""/>
    <n v="14340"/>
    <n v="0"/>
    <n v="0"/>
    <s v="0"/>
    <s v="0"/>
    <n v="0"/>
    <s v="0"/>
    <s v="0"/>
    <n v="0"/>
    <s v="0"/>
    <s v="0"/>
    <n v="14340"/>
  </r>
  <r>
    <x v="0"/>
    <x v="0"/>
    <s v="EMPRESA 29"/>
    <x v="0"/>
    <x v="0"/>
    <x v="0"/>
    <x v="0"/>
    <x v="0"/>
    <x v="2"/>
    <s v="SIN DENOMINACIÓN"/>
    <s v="PROTEGIDO"/>
    <s v=""/>
    <n v="19120"/>
    <n v="0"/>
    <n v="0"/>
    <s v="0"/>
    <s v="0"/>
    <n v="0"/>
    <s v="0"/>
    <s v="0"/>
    <n v="0"/>
    <s v="0"/>
    <s v="0"/>
    <n v="19120"/>
  </r>
  <r>
    <x v="0"/>
    <x v="0"/>
    <s v="EMPRESA 29"/>
    <x v="3"/>
    <x v="3"/>
    <x v="2"/>
    <x v="1"/>
    <x v="0"/>
    <x v="1"/>
    <s v="SIN DENOMINACIÓN"/>
    <s v="PROTEGIDO"/>
    <s v=""/>
    <n v="7930"/>
    <n v="0"/>
    <n v="0"/>
    <s v="0"/>
    <s v="0"/>
    <n v="0"/>
    <s v="0"/>
    <s v="0"/>
    <n v="0"/>
    <s v="0"/>
    <s v="0"/>
    <n v="7930"/>
  </r>
  <r>
    <x v="0"/>
    <x v="0"/>
    <s v="EMPRESA 236"/>
    <x v="0"/>
    <x v="0"/>
    <x v="0"/>
    <x v="0"/>
    <x v="0"/>
    <x v="4"/>
    <s v="SIN DENOMINACIÓN"/>
    <s v="PROTEGIDO"/>
    <s v=""/>
    <n v="29300"/>
    <n v="0"/>
    <n v="0"/>
    <s v="0"/>
    <s v="0"/>
    <n v="0"/>
    <s v="0"/>
    <s v="0"/>
    <n v="0"/>
    <s v="0"/>
    <s v="0"/>
    <n v="29300"/>
  </r>
  <r>
    <x v="0"/>
    <x v="0"/>
    <s v="EMPRESA 236"/>
    <x v="0"/>
    <x v="0"/>
    <x v="0"/>
    <x v="0"/>
    <x v="0"/>
    <x v="4"/>
    <s v="SIN DENOMINACIÓN"/>
    <s v="PROTEGIDO"/>
    <s v=""/>
    <n v="30300"/>
    <n v="0"/>
    <n v="0"/>
    <s v="0"/>
    <s v="0"/>
    <n v="0"/>
    <s v="0"/>
    <s v="0"/>
    <n v="0"/>
    <s v="0"/>
    <s v="0"/>
    <n v="30300"/>
  </r>
  <r>
    <x v="0"/>
    <x v="0"/>
    <s v="EMPRESA 236"/>
    <x v="0"/>
    <x v="0"/>
    <x v="0"/>
    <x v="0"/>
    <x v="0"/>
    <x v="4"/>
    <s v="SIN DENOMINACIÓN"/>
    <s v="PROTEGIDO"/>
    <s v=""/>
    <n v="24890"/>
    <n v="0"/>
    <n v="0"/>
    <s v="0"/>
    <s v="0"/>
    <n v="0"/>
    <s v="0"/>
    <s v="0"/>
    <n v="0"/>
    <s v="0"/>
    <s v="0"/>
    <n v="24890"/>
  </r>
  <r>
    <x v="0"/>
    <x v="0"/>
    <s v="EMPRESA 16"/>
    <x v="0"/>
    <x v="0"/>
    <x v="0"/>
    <x v="0"/>
    <x v="388"/>
    <x v="2"/>
    <s v="SIN DENOMINACIÓN"/>
    <s v="PÚBLICO"/>
    <s v=""/>
    <n v="27000"/>
    <n v="0"/>
    <n v="0"/>
    <s v="0"/>
    <s v="0"/>
    <n v="0"/>
    <s v="0"/>
    <s v="0"/>
    <n v="0"/>
    <s v="0"/>
    <s v="0"/>
    <n v="27000"/>
  </r>
  <r>
    <x v="0"/>
    <x v="0"/>
    <s v="EMPRESA 236"/>
    <x v="0"/>
    <x v="0"/>
    <x v="0"/>
    <x v="0"/>
    <x v="0"/>
    <x v="2"/>
    <s v="SIN DENOMINACIÓN"/>
    <s v="PROTEGIDO"/>
    <s v=""/>
    <n v="16400"/>
    <n v="0"/>
    <n v="0"/>
    <s v="0"/>
    <s v="0"/>
    <n v="0"/>
    <s v="0"/>
    <s v="0"/>
    <n v="0"/>
    <s v="0"/>
    <s v="0"/>
    <n v="16400"/>
  </r>
  <r>
    <x v="0"/>
    <x v="0"/>
    <s v="EMPRESA 5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09"/>
    <x v="0"/>
    <x v="0"/>
    <x v="0"/>
    <x v="0"/>
    <x v="883"/>
    <x v="2"/>
    <s v="SIN DENOMINACIÓN"/>
    <s v="PÚBLICO"/>
    <s v=""/>
    <n v="18540"/>
    <n v="0"/>
    <n v="0"/>
    <s v="0"/>
    <s v="0"/>
    <n v="0"/>
    <s v="0"/>
    <s v="0"/>
    <n v="0"/>
    <s v="0"/>
    <s v="0"/>
    <n v="18540"/>
  </r>
  <r>
    <x v="0"/>
    <x v="0"/>
    <s v="EMPRESA 43"/>
    <x v="0"/>
    <x v="0"/>
    <x v="0"/>
    <x v="0"/>
    <x v="885"/>
    <x v="2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0"/>
    <x v="0"/>
    <s v="EMPRESA 82"/>
    <x v="0"/>
    <x v="0"/>
    <x v="0"/>
    <x v="0"/>
    <x v="0"/>
    <x v="2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0"/>
    <x v="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82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0"/>
    <x v="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3"/>
    <x v="0"/>
    <x v="0"/>
    <x v="0"/>
    <x v="0"/>
    <x v="0"/>
    <x v="2"/>
    <s v="SIN DENOMINACIÓN"/>
    <s v="PROTEGIDO"/>
    <s v=""/>
    <n v="26630"/>
    <n v="0"/>
    <n v="0"/>
    <s v="0"/>
    <s v="0"/>
    <n v="0"/>
    <s v="0"/>
    <s v="0"/>
    <n v="0"/>
    <s v="0"/>
    <s v="0"/>
    <n v="26630"/>
  </r>
  <r>
    <x v="0"/>
    <x v="0"/>
    <s v="EMPRESA 223"/>
    <x v="0"/>
    <x v="0"/>
    <x v="0"/>
    <x v="0"/>
    <x v="0"/>
    <x v="4"/>
    <s v="SIN DENOMINACIÓN"/>
    <s v="PROTEGIDO"/>
    <s v=""/>
    <n v="33405"/>
    <n v="0"/>
    <n v="0"/>
    <s v="0"/>
    <s v="0"/>
    <n v="0"/>
    <s v="0"/>
    <s v="0"/>
    <n v="0"/>
    <s v="0"/>
    <s v="0"/>
    <n v="33405"/>
  </r>
  <r>
    <x v="0"/>
    <x v="0"/>
    <s v="EMPRESA 223"/>
    <x v="0"/>
    <x v="0"/>
    <x v="0"/>
    <x v="0"/>
    <x v="0"/>
    <x v="2"/>
    <s v="SIN DENOMINACIÓN"/>
    <s v="PROTEGIDO"/>
    <s v=""/>
    <n v="28165"/>
    <n v="0"/>
    <n v="0"/>
    <s v="0"/>
    <s v="0"/>
    <n v="0"/>
    <s v="0"/>
    <s v="0"/>
    <n v="0"/>
    <s v="0"/>
    <s v="0"/>
    <n v="28165"/>
  </r>
  <r>
    <x v="0"/>
    <x v="0"/>
    <s v="EMPRESA 223"/>
    <x v="0"/>
    <x v="0"/>
    <x v="0"/>
    <x v="0"/>
    <x v="0"/>
    <x v="4"/>
    <s v="SIN DENOMINACIÓN"/>
    <s v="PROTEGIDO"/>
    <s v=""/>
    <n v="27600"/>
    <n v="0"/>
    <n v="0"/>
    <s v="0"/>
    <s v="0"/>
    <n v="0"/>
    <s v="0"/>
    <s v="0"/>
    <n v="0"/>
    <s v="0"/>
    <s v="0"/>
    <n v="27600"/>
  </r>
  <r>
    <x v="0"/>
    <x v="0"/>
    <s v="EMPRESA 223"/>
    <x v="0"/>
    <x v="0"/>
    <x v="0"/>
    <x v="0"/>
    <x v="0"/>
    <x v="2"/>
    <s v="SIN DENOMINACIÓN"/>
    <s v="PROTEGIDO"/>
    <s v=""/>
    <n v="30040"/>
    <n v="0"/>
    <n v="0"/>
    <s v="0"/>
    <s v="0"/>
    <n v="0"/>
    <s v="0"/>
    <s v="0"/>
    <n v="0"/>
    <s v="0"/>
    <s v="0"/>
    <n v="30040"/>
  </r>
  <r>
    <x v="0"/>
    <x v="0"/>
    <s v="EMPRESA 223"/>
    <x v="0"/>
    <x v="0"/>
    <x v="0"/>
    <x v="0"/>
    <x v="0"/>
    <x v="4"/>
    <s v="SIN DENOMINACIÓN"/>
    <s v="PROTEGIDO"/>
    <s v=""/>
    <n v="26655"/>
    <n v="0"/>
    <n v="0"/>
    <s v="0"/>
    <s v="0"/>
    <n v="0"/>
    <s v="0"/>
    <s v="0"/>
    <n v="0"/>
    <s v="0"/>
    <s v="0"/>
    <n v="26655"/>
  </r>
  <r>
    <x v="0"/>
    <x v="0"/>
    <s v="EMPRESA 43"/>
    <x v="0"/>
    <x v="0"/>
    <x v="0"/>
    <x v="0"/>
    <x v="541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3"/>
    <x v="0"/>
    <x v="0"/>
    <x v="0"/>
    <x v="0"/>
    <x v="0"/>
    <x v="4"/>
    <s v="SIN DENOMINACIÓN"/>
    <s v="PROTEGIDO"/>
    <s v=""/>
    <n v="28105"/>
    <n v="0"/>
    <n v="0"/>
    <s v="0"/>
    <s v="0"/>
    <n v="0"/>
    <s v="0"/>
    <s v="0"/>
    <n v="0"/>
    <s v="0"/>
    <s v="0"/>
    <n v="28105"/>
  </r>
  <r>
    <x v="0"/>
    <x v="0"/>
    <s v="EMPRESA 223"/>
    <x v="0"/>
    <x v="0"/>
    <x v="0"/>
    <x v="0"/>
    <x v="0"/>
    <x v="2"/>
    <s v="SIN DENOMINACIÓN"/>
    <s v="PROTEGIDO"/>
    <s v=""/>
    <n v="19830"/>
    <n v="0"/>
    <n v="0"/>
    <s v="0"/>
    <s v="0"/>
    <n v="0"/>
    <s v="0"/>
    <s v="0"/>
    <n v="0"/>
    <s v="0"/>
    <s v="0"/>
    <n v="19830"/>
  </r>
  <r>
    <x v="0"/>
    <x v="0"/>
    <s v="EMPRESA 43"/>
    <x v="0"/>
    <x v="0"/>
    <x v="0"/>
    <x v="0"/>
    <x v="541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3"/>
    <x v="0"/>
    <x v="0"/>
    <x v="0"/>
    <x v="0"/>
    <x v="0"/>
    <x v="2"/>
    <s v="SIN DENOMINACIÓN"/>
    <s v="PROTEGIDO"/>
    <s v=""/>
    <n v="23515"/>
    <n v="0"/>
    <n v="0"/>
    <s v="0"/>
    <s v="0"/>
    <n v="0"/>
    <s v="0"/>
    <s v="0"/>
    <n v="0"/>
    <s v="0"/>
    <s v="0"/>
    <n v="23515"/>
  </r>
  <r>
    <x v="0"/>
    <x v="0"/>
    <s v="EMPRESA 223"/>
    <x v="0"/>
    <x v="0"/>
    <x v="0"/>
    <x v="0"/>
    <x v="0"/>
    <x v="4"/>
    <s v="SIN DENOMINACIÓN"/>
    <s v="PROTEGIDO"/>
    <s v=""/>
    <n v="26880"/>
    <n v="0"/>
    <n v="0"/>
    <s v="0"/>
    <s v="0"/>
    <n v="0"/>
    <s v="0"/>
    <s v="0"/>
    <n v="0"/>
    <s v="0"/>
    <s v="0"/>
    <n v="26880"/>
  </r>
  <r>
    <x v="0"/>
    <x v="0"/>
    <s v="EMPRESA 223"/>
    <x v="0"/>
    <x v="0"/>
    <x v="0"/>
    <x v="0"/>
    <x v="0"/>
    <x v="2"/>
    <s v="SIN DENOMINACIÓN"/>
    <s v="PROTEGIDO"/>
    <s v=""/>
    <n v="13940"/>
    <n v="0"/>
    <n v="0"/>
    <s v="0"/>
    <s v="0"/>
    <n v="0"/>
    <s v="0"/>
    <s v="0"/>
    <n v="0"/>
    <s v="0"/>
    <s v="0"/>
    <n v="13940"/>
  </r>
  <r>
    <x v="0"/>
    <x v="0"/>
    <s v="EMPRESA 179"/>
    <x v="0"/>
    <x v="0"/>
    <x v="0"/>
    <x v="0"/>
    <x v="0"/>
    <x v="2"/>
    <s v="SIN DENOMINACIÓN"/>
    <s v="PROTEGIDO"/>
    <s v=""/>
    <n v="8398"/>
    <n v="0"/>
    <n v="0"/>
    <s v="0"/>
    <s v="0"/>
    <n v="0"/>
    <s v="0"/>
    <s v="0"/>
    <n v="0"/>
    <s v="0"/>
    <s v="0"/>
    <n v="8398"/>
  </r>
  <r>
    <x v="0"/>
    <x v="0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79"/>
    <x v="0"/>
    <x v="0"/>
    <x v="0"/>
    <x v="0"/>
    <x v="0"/>
    <x v="2"/>
    <s v="SIN DENOMINACIÓN"/>
    <s v="PROTEGIDO"/>
    <s v=""/>
    <n v="8945"/>
    <n v="0"/>
    <n v="0"/>
    <s v="0"/>
    <s v="0"/>
    <n v="0"/>
    <s v="0"/>
    <s v="0"/>
    <n v="0"/>
    <s v="0"/>
    <s v="0"/>
    <n v="8945"/>
  </r>
  <r>
    <x v="0"/>
    <x v="0"/>
    <s v="EMPRESA 179"/>
    <x v="0"/>
    <x v="0"/>
    <x v="0"/>
    <x v="0"/>
    <x v="0"/>
    <x v="2"/>
    <s v="SIN DENOMINACIÓN"/>
    <s v="PROTEGIDO"/>
    <s v=""/>
    <n v="1680"/>
    <n v="0"/>
    <n v="0"/>
    <s v="0"/>
    <s v="0"/>
    <n v="0"/>
    <s v="0"/>
    <s v="0"/>
    <n v="0"/>
    <s v="0"/>
    <s v="0"/>
    <n v="1680"/>
  </r>
  <r>
    <x v="0"/>
    <x v="0"/>
    <s v="EMPRESA 179"/>
    <x v="0"/>
    <x v="0"/>
    <x v="0"/>
    <x v="0"/>
    <x v="0"/>
    <x v="2"/>
    <s v="SIN DENOMINACIÓN"/>
    <s v="PROTEGIDO"/>
    <s v=""/>
    <n v="8945"/>
    <n v="0"/>
    <n v="0"/>
    <s v="0"/>
    <s v="0"/>
    <n v="0"/>
    <s v="0"/>
    <s v="0"/>
    <n v="0"/>
    <s v="0"/>
    <s v="0"/>
    <n v="8945"/>
  </r>
  <r>
    <x v="0"/>
    <x v="0"/>
    <s v="EMPRESA 179"/>
    <x v="0"/>
    <x v="0"/>
    <x v="0"/>
    <x v="0"/>
    <x v="0"/>
    <x v="2"/>
    <s v="SIN DENOMINACIÓN"/>
    <s v="PROTEGIDO"/>
    <s v=""/>
    <n v="9150"/>
    <n v="0"/>
    <n v="0"/>
    <s v="0"/>
    <s v="0"/>
    <n v="0"/>
    <s v="0"/>
    <s v="0"/>
    <n v="0"/>
    <s v="0"/>
    <s v="0"/>
    <n v="9150"/>
  </r>
  <r>
    <x v="0"/>
    <x v="0"/>
    <s v="EMPRESA 179"/>
    <x v="0"/>
    <x v="0"/>
    <x v="0"/>
    <x v="0"/>
    <x v="0"/>
    <x v="2"/>
    <s v="SIN DENOMINACIÓN"/>
    <s v="PROTEGIDO"/>
    <s v=""/>
    <n v="26530"/>
    <n v="0"/>
    <n v="0"/>
    <s v="0"/>
    <s v="0"/>
    <n v="0"/>
    <s v="0"/>
    <s v="0"/>
    <n v="0"/>
    <s v="0"/>
    <s v="0"/>
    <n v="26530"/>
  </r>
  <r>
    <x v="0"/>
    <x v="0"/>
    <s v="EMPRESA 179"/>
    <x v="0"/>
    <x v="0"/>
    <x v="0"/>
    <x v="0"/>
    <x v="0"/>
    <x v="2"/>
    <s v="SIN DENOMINACIÓN"/>
    <s v="PROTEGIDO"/>
    <s v=""/>
    <n v="16455"/>
    <n v="0"/>
    <n v="0"/>
    <s v="0"/>
    <s v="0"/>
    <n v="0"/>
    <s v="0"/>
    <s v="0"/>
    <n v="0"/>
    <s v="0"/>
    <s v="0"/>
    <n v="16455"/>
  </r>
  <r>
    <x v="0"/>
    <x v="0"/>
    <s v="EMPRESA 179"/>
    <x v="0"/>
    <x v="0"/>
    <x v="0"/>
    <x v="0"/>
    <x v="0"/>
    <x v="2"/>
    <s v="SIN DENOMINACIÓN"/>
    <s v="PROTEGIDO"/>
    <s v=""/>
    <n v="22059"/>
    <n v="0"/>
    <n v="0"/>
    <s v="0"/>
    <s v="0"/>
    <n v="0"/>
    <s v="0"/>
    <s v="0"/>
    <n v="0"/>
    <s v="0"/>
    <s v="0"/>
    <n v="22059"/>
  </r>
  <r>
    <x v="0"/>
    <x v="0"/>
    <s v="EMPRESA 179"/>
    <x v="0"/>
    <x v="0"/>
    <x v="0"/>
    <x v="0"/>
    <x v="0"/>
    <x v="4"/>
    <s v="SIN DENOMINACIÓN"/>
    <s v="PROTEGIDO"/>
    <s v=""/>
    <n v="14970"/>
    <n v="0"/>
    <n v="0"/>
    <s v="0"/>
    <s v="0"/>
    <n v="0"/>
    <s v="0"/>
    <s v="0"/>
    <n v="0"/>
    <s v="0"/>
    <s v="0"/>
    <n v="14970"/>
  </r>
  <r>
    <x v="0"/>
    <x v="0"/>
    <s v="EMPRESA 179"/>
    <x v="0"/>
    <x v="0"/>
    <x v="0"/>
    <x v="0"/>
    <x v="0"/>
    <x v="2"/>
    <s v="SIN DENOMINACIÓN"/>
    <s v="PROTEGIDO"/>
    <s v=""/>
    <n v="16131"/>
    <n v="0"/>
    <n v="0"/>
    <s v="0"/>
    <s v="0"/>
    <n v="0"/>
    <s v="0"/>
    <s v="0"/>
    <n v="0"/>
    <s v="0"/>
    <s v="0"/>
    <n v="16131"/>
  </r>
  <r>
    <x v="0"/>
    <x v="0"/>
    <s v="EMPRESA 179"/>
    <x v="0"/>
    <x v="0"/>
    <x v="0"/>
    <x v="0"/>
    <x v="0"/>
    <x v="2"/>
    <s v="SIN DENOMINACIÓN"/>
    <s v="PROTEGIDO"/>
    <s v=""/>
    <n v="6715"/>
    <n v="0"/>
    <n v="0"/>
    <s v="0"/>
    <s v="0"/>
    <n v="0"/>
    <s v="0"/>
    <s v="0"/>
    <n v="0"/>
    <s v="0"/>
    <s v="0"/>
    <n v="6715"/>
  </r>
  <r>
    <x v="0"/>
    <x v="0"/>
    <s v="EMPRESA 179"/>
    <x v="0"/>
    <x v="0"/>
    <x v="0"/>
    <x v="0"/>
    <x v="0"/>
    <x v="2"/>
    <s v="SIN DENOMINACIÓN"/>
    <s v="PROTEGIDO"/>
    <s v=""/>
    <n v="19894"/>
    <n v="0"/>
    <n v="0"/>
    <s v="0"/>
    <s v="0"/>
    <n v="0"/>
    <s v="0"/>
    <s v="0"/>
    <n v="0"/>
    <s v="0"/>
    <s v="0"/>
    <n v="19894"/>
  </r>
  <r>
    <x v="0"/>
    <x v="0"/>
    <s v="EMPRESA 179"/>
    <x v="0"/>
    <x v="0"/>
    <x v="0"/>
    <x v="0"/>
    <x v="0"/>
    <x v="2"/>
    <s v="SIN DENOMINACIÓN"/>
    <s v="PROTEGIDO"/>
    <s v=""/>
    <n v="1490"/>
    <n v="0"/>
    <n v="0"/>
    <s v="0"/>
    <s v="0"/>
    <n v="0"/>
    <s v="0"/>
    <s v="0"/>
    <n v="0"/>
    <s v="0"/>
    <s v="0"/>
    <n v="1490"/>
  </r>
  <r>
    <x v="0"/>
    <x v="0"/>
    <s v="EMPRESA 227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0"/>
    <x v="0"/>
    <s v="EMPRESA 27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5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0"/>
    <x v="0"/>
    <s v="EMPRESA 55"/>
    <x v="0"/>
    <x v="0"/>
    <x v="0"/>
    <x v="0"/>
    <x v="0"/>
    <x v="4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0"/>
    <x v="0"/>
    <s v="EMPRESA 55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0"/>
    <x v="0"/>
    <s v="EMPRESA 55"/>
    <x v="0"/>
    <x v="0"/>
    <x v="0"/>
    <x v="0"/>
    <x v="0"/>
    <x v="4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0"/>
    <x v="0"/>
    <s v="EMPRESA 55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55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0"/>
    <x v="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0"/>
    <x v="0"/>
    <x v="0"/>
    <x v="0"/>
    <x v="0"/>
    <x v="0"/>
    <x v="2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0"/>
    <x v="1"/>
    <s v="EMPRESA 198"/>
    <x v="6"/>
    <x v="5"/>
    <x v="1"/>
    <x v="1"/>
    <x v="0"/>
    <x v="1"/>
    <s v="SIN DENOMINACIÓN"/>
    <s v="PROTEGIDO"/>
    <s v=""/>
    <n v="49280"/>
    <n v="0"/>
    <n v="0"/>
    <s v="0"/>
    <s v="0"/>
    <n v="0"/>
    <s v="0"/>
    <s v="0"/>
    <n v="0"/>
    <s v="0"/>
    <s v="0"/>
    <n v="49280"/>
  </r>
  <r>
    <x v="0"/>
    <x v="1"/>
    <s v="EMPRESA 198"/>
    <x v="6"/>
    <x v="5"/>
    <x v="1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1"/>
    <s v="EMPRESA 262"/>
    <x v="6"/>
    <x v="5"/>
    <x v="1"/>
    <x v="1"/>
    <x v="0"/>
    <x v="1"/>
    <s v="SIN DENOMINACIÓN"/>
    <s v="PROTEGIDO"/>
    <s v=""/>
    <n v="12300"/>
    <n v="0"/>
    <n v="0"/>
    <s v="0"/>
    <s v="0"/>
    <n v="0"/>
    <s v="0"/>
    <s v="0"/>
    <n v="0"/>
    <s v="0"/>
    <s v="0"/>
    <n v="12300"/>
  </r>
  <r>
    <x v="0"/>
    <x v="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04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09"/>
    <x v="0"/>
    <x v="0"/>
    <x v="0"/>
    <x v="0"/>
    <x v="0"/>
    <x v="2"/>
    <s v="SIN DENOMINACIÓN"/>
    <s v="PROTEGIDO"/>
    <s v=""/>
    <n v="6650"/>
    <n v="0"/>
    <n v="0"/>
    <s v="0"/>
    <s v="0"/>
    <n v="0"/>
    <s v="0"/>
    <s v="0"/>
    <n v="0"/>
    <s v="0"/>
    <s v="0"/>
    <n v="6650"/>
  </r>
  <r>
    <x v="0"/>
    <x v="0"/>
    <s v="EMPRESA 209"/>
    <x v="0"/>
    <x v="0"/>
    <x v="0"/>
    <x v="0"/>
    <x v="0"/>
    <x v="2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0"/>
    <x v="0"/>
    <s v="EMPRESA 22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09"/>
    <x v="0"/>
    <x v="0"/>
    <x v="0"/>
    <x v="0"/>
    <x v="0"/>
    <x v="2"/>
    <s v="SIN DENOMINACIÓN"/>
    <s v="PROTEGIDO"/>
    <s v=""/>
    <n v="25960"/>
    <n v="0"/>
    <n v="0"/>
    <s v="0"/>
    <s v="0"/>
    <n v="0"/>
    <s v="0"/>
    <s v="0"/>
    <n v="0"/>
    <s v="0"/>
    <s v="0"/>
    <n v="25960"/>
  </r>
  <r>
    <x v="0"/>
    <x v="0"/>
    <s v="EMPRESA 209"/>
    <x v="0"/>
    <x v="0"/>
    <x v="0"/>
    <x v="0"/>
    <x v="0"/>
    <x v="2"/>
    <s v="SIN DENOMINACIÓN"/>
    <s v="PROTEGIDO"/>
    <s v=""/>
    <n v="15930"/>
    <n v="0"/>
    <n v="0"/>
    <s v="0"/>
    <s v="0"/>
    <n v="0"/>
    <s v="0"/>
    <s v="0"/>
    <n v="0"/>
    <s v="0"/>
    <s v="0"/>
    <n v="15930"/>
  </r>
  <r>
    <x v="0"/>
    <x v="0"/>
    <s v="EMPRESA 209"/>
    <x v="0"/>
    <x v="0"/>
    <x v="0"/>
    <x v="0"/>
    <x v="0"/>
    <x v="2"/>
    <s v="SIN DENOMINACIÓN"/>
    <s v="PROTEGIDO"/>
    <s v=""/>
    <n v="25800"/>
    <n v="0"/>
    <n v="0"/>
    <s v="0"/>
    <s v="0"/>
    <n v="0"/>
    <s v="0"/>
    <s v="0"/>
    <n v="0"/>
    <s v="0"/>
    <s v="0"/>
    <n v="25800"/>
  </r>
  <r>
    <x v="0"/>
    <x v="0"/>
    <s v="EMPRESA 209"/>
    <x v="0"/>
    <x v="0"/>
    <x v="0"/>
    <x v="0"/>
    <x v="0"/>
    <x v="2"/>
    <s v="SIN DENOMINACIÓN"/>
    <s v="PROTEGIDO"/>
    <s v=""/>
    <n v="9850"/>
    <n v="0"/>
    <n v="0"/>
    <s v="0"/>
    <s v="0"/>
    <n v="0"/>
    <s v="0"/>
    <s v="0"/>
    <n v="0"/>
    <s v="0"/>
    <s v="0"/>
    <n v="9850"/>
  </r>
  <r>
    <x v="0"/>
    <x v="0"/>
    <s v="EMPRESA 209"/>
    <x v="0"/>
    <x v="0"/>
    <x v="0"/>
    <x v="0"/>
    <x v="0"/>
    <x v="2"/>
    <s v="SIN DENOMINACIÓN"/>
    <s v="PROTEGIDO"/>
    <s v=""/>
    <n v="26850"/>
    <n v="0"/>
    <n v="0"/>
    <s v="0"/>
    <s v="0"/>
    <n v="0"/>
    <s v="0"/>
    <s v="0"/>
    <n v="0"/>
    <s v="0"/>
    <s v="0"/>
    <n v="26850"/>
  </r>
  <r>
    <x v="0"/>
    <x v="0"/>
    <s v="EMPRESA 209"/>
    <x v="0"/>
    <x v="0"/>
    <x v="0"/>
    <x v="0"/>
    <x v="0"/>
    <x v="2"/>
    <s v="SIN DENOMINACIÓN"/>
    <s v="PROTEGIDO"/>
    <s v=""/>
    <n v="12440"/>
    <n v="0"/>
    <n v="0"/>
    <s v="0"/>
    <s v="0"/>
    <n v="0"/>
    <s v="0"/>
    <s v="0"/>
    <n v="0"/>
    <s v="0"/>
    <s v="0"/>
    <n v="12440"/>
  </r>
  <r>
    <x v="0"/>
    <x v="0"/>
    <s v="EMPRESA 209"/>
    <x v="0"/>
    <x v="0"/>
    <x v="0"/>
    <x v="0"/>
    <x v="0"/>
    <x v="2"/>
    <s v="SIN DENOMINACIÓN"/>
    <s v="PROTEGIDO"/>
    <s v=""/>
    <n v="24190"/>
    <n v="0"/>
    <n v="0"/>
    <s v="0"/>
    <s v="0"/>
    <n v="0"/>
    <s v="0"/>
    <s v="0"/>
    <n v="0"/>
    <s v="0"/>
    <s v="0"/>
    <n v="24190"/>
  </r>
  <r>
    <x v="0"/>
    <x v="0"/>
    <s v="EMPRESA 209"/>
    <x v="0"/>
    <x v="0"/>
    <x v="0"/>
    <x v="0"/>
    <x v="0"/>
    <x v="2"/>
    <s v="SIN DENOMINACIÓN"/>
    <s v="PROTEGIDO"/>
    <s v=""/>
    <n v="22170"/>
    <n v="0"/>
    <n v="0"/>
    <s v="0"/>
    <s v="0"/>
    <n v="0"/>
    <s v="0"/>
    <s v="0"/>
    <n v="0"/>
    <s v="0"/>
    <s v="0"/>
    <n v="22170"/>
  </r>
  <r>
    <x v="0"/>
    <x v="0"/>
    <s v="EMPRESA 209"/>
    <x v="0"/>
    <x v="0"/>
    <x v="0"/>
    <x v="0"/>
    <x v="0"/>
    <x v="4"/>
    <s v="SIN DENOMINACIÓN"/>
    <s v="PROTEGIDO"/>
    <s v=""/>
    <n v="52860"/>
    <n v="0"/>
    <n v="0"/>
    <s v="0"/>
    <s v="0"/>
    <n v="0"/>
    <s v="0"/>
    <s v="0"/>
    <n v="0"/>
    <s v="0"/>
    <s v="0"/>
    <n v="52860"/>
  </r>
  <r>
    <x v="0"/>
    <x v="0"/>
    <s v="EMPRESA 209"/>
    <x v="0"/>
    <x v="0"/>
    <x v="0"/>
    <x v="0"/>
    <x v="0"/>
    <x v="4"/>
    <s v="SIN DENOMINACIÓN"/>
    <s v="PROTEGIDO"/>
    <s v=""/>
    <n v="20430"/>
    <n v="0"/>
    <n v="0"/>
    <s v="0"/>
    <s v="0"/>
    <n v="0"/>
    <s v="0"/>
    <s v="0"/>
    <n v="0"/>
    <s v="0"/>
    <s v="0"/>
    <n v="20430"/>
  </r>
  <r>
    <x v="0"/>
    <x v="0"/>
    <s v="EMPRESA 209"/>
    <x v="0"/>
    <x v="0"/>
    <x v="0"/>
    <x v="0"/>
    <x v="0"/>
    <x v="4"/>
    <s v="SIN DENOMINACIÓN"/>
    <s v="PROTEGIDO"/>
    <s v=""/>
    <n v="26340"/>
    <n v="0"/>
    <n v="0"/>
    <s v="0"/>
    <s v="0"/>
    <n v="0"/>
    <s v="0"/>
    <s v="0"/>
    <n v="0"/>
    <s v="0"/>
    <s v="0"/>
    <n v="26340"/>
  </r>
  <r>
    <x v="0"/>
    <x v="0"/>
    <s v="EMPRESA 209"/>
    <x v="0"/>
    <x v="0"/>
    <x v="0"/>
    <x v="0"/>
    <x v="0"/>
    <x v="2"/>
    <s v="SIN DENOMINACIÓN"/>
    <s v="PROTEGIDO"/>
    <s v=""/>
    <n v="25870"/>
    <n v="0"/>
    <n v="0"/>
    <s v="0"/>
    <s v="0"/>
    <n v="0"/>
    <s v="0"/>
    <s v="0"/>
    <n v="0"/>
    <s v="0"/>
    <s v="0"/>
    <n v="25870"/>
  </r>
  <r>
    <x v="0"/>
    <x v="0"/>
    <s v="EMPRESA 209"/>
    <x v="0"/>
    <x v="0"/>
    <x v="0"/>
    <x v="0"/>
    <x v="0"/>
    <x v="2"/>
    <s v="SIN DENOMINACIÓN"/>
    <s v="PROTEGIDO"/>
    <s v=""/>
    <n v="26080"/>
    <n v="0"/>
    <n v="0"/>
    <s v="0"/>
    <s v="0"/>
    <n v="0"/>
    <s v="0"/>
    <s v="0"/>
    <n v="0"/>
    <s v="0"/>
    <s v="0"/>
    <n v="26080"/>
  </r>
  <r>
    <x v="0"/>
    <x v="0"/>
    <s v="EMPRESA 209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0"/>
    <x v="0"/>
    <s v="EMPRESA 209"/>
    <x v="0"/>
    <x v="0"/>
    <x v="0"/>
    <x v="0"/>
    <x v="0"/>
    <x v="2"/>
    <s v="SIN DENOMINACIÓN"/>
    <s v="PROTEGIDO"/>
    <s v=""/>
    <n v="25375"/>
    <n v="0"/>
    <n v="0"/>
    <s v="0"/>
    <s v="0"/>
    <n v="0"/>
    <s v="0"/>
    <s v="0"/>
    <n v="0"/>
    <s v="0"/>
    <s v="0"/>
    <n v="25375"/>
  </r>
  <r>
    <x v="0"/>
    <x v="0"/>
    <s v="EMPRESA 209"/>
    <x v="0"/>
    <x v="0"/>
    <x v="0"/>
    <x v="0"/>
    <x v="0"/>
    <x v="2"/>
    <s v="SIN DENOMINACIÓN"/>
    <s v="PROTEGIDO"/>
    <s v=""/>
    <n v="11420"/>
    <n v="0"/>
    <n v="0"/>
    <s v="0"/>
    <s v="0"/>
    <n v="0"/>
    <s v="0"/>
    <s v="0"/>
    <n v="0"/>
    <s v="0"/>
    <s v="0"/>
    <n v="11420"/>
  </r>
  <r>
    <x v="0"/>
    <x v="0"/>
    <s v="EMPRESA 209"/>
    <x v="0"/>
    <x v="0"/>
    <x v="0"/>
    <x v="0"/>
    <x v="0"/>
    <x v="4"/>
    <s v="SIN DENOMINACIÓN"/>
    <s v="PROTEGIDO"/>
    <s v=""/>
    <n v="8070"/>
    <n v="0"/>
    <n v="0"/>
    <s v="0"/>
    <s v="0"/>
    <n v="0"/>
    <s v="0"/>
    <s v="0"/>
    <n v="0"/>
    <s v="0"/>
    <s v="0"/>
    <n v="8070"/>
  </r>
  <r>
    <x v="0"/>
    <x v="0"/>
    <s v="EMPRESA 209"/>
    <x v="0"/>
    <x v="0"/>
    <x v="0"/>
    <x v="0"/>
    <x v="0"/>
    <x v="2"/>
    <s v="SIN DENOMINACIÓN"/>
    <s v="PROTEGIDO"/>
    <s v=""/>
    <n v="5150"/>
    <n v="0"/>
    <n v="0"/>
    <s v="0"/>
    <s v="0"/>
    <n v="0"/>
    <s v="0"/>
    <s v="0"/>
    <n v="0"/>
    <s v="0"/>
    <s v="0"/>
    <n v="5150"/>
  </r>
  <r>
    <x v="0"/>
    <x v="0"/>
    <s v="EMPRESA 209"/>
    <x v="0"/>
    <x v="0"/>
    <x v="0"/>
    <x v="0"/>
    <x v="0"/>
    <x v="2"/>
    <s v="SIN DENOMINACIÓN"/>
    <s v="PROTEGIDO"/>
    <s v=""/>
    <n v="5290"/>
    <n v="0"/>
    <n v="0"/>
    <s v="0"/>
    <s v="0"/>
    <n v="0"/>
    <s v="0"/>
    <s v="0"/>
    <n v="0"/>
    <s v="0"/>
    <s v="0"/>
    <n v="5290"/>
  </r>
  <r>
    <x v="0"/>
    <x v="0"/>
    <s v="EMPRESA 209"/>
    <x v="0"/>
    <x v="0"/>
    <x v="0"/>
    <x v="0"/>
    <x v="0"/>
    <x v="2"/>
    <s v="SIN DENOMINACIÓN"/>
    <s v="PROTEGIDO"/>
    <s v=""/>
    <n v="25460"/>
    <n v="0"/>
    <n v="0"/>
    <s v="0"/>
    <s v="0"/>
    <n v="0"/>
    <s v="0"/>
    <s v="0"/>
    <n v="0"/>
    <s v="0"/>
    <s v="0"/>
    <n v="25460"/>
  </r>
  <r>
    <x v="0"/>
    <x v="0"/>
    <s v="EMPRESA 209"/>
    <x v="0"/>
    <x v="0"/>
    <x v="0"/>
    <x v="0"/>
    <x v="0"/>
    <x v="2"/>
    <s v="SIN DENOMINACIÓN"/>
    <s v="PROTEGIDO"/>
    <s v=""/>
    <n v="3460"/>
    <n v="0"/>
    <n v="0"/>
    <s v="0"/>
    <s v="0"/>
    <n v="0"/>
    <s v="0"/>
    <s v="0"/>
    <n v="0"/>
    <s v="0"/>
    <s v="0"/>
    <n v="3460"/>
  </r>
  <r>
    <x v="0"/>
    <x v="0"/>
    <s v="EMPRESA 209"/>
    <x v="0"/>
    <x v="0"/>
    <x v="0"/>
    <x v="0"/>
    <x v="0"/>
    <x v="2"/>
    <s v="SIN DENOMINACIÓN"/>
    <s v="PROTEGIDO"/>
    <s v=""/>
    <n v="3300"/>
    <n v="0"/>
    <n v="0"/>
    <s v="0"/>
    <s v="0"/>
    <n v="0"/>
    <s v="0"/>
    <s v="0"/>
    <n v="0"/>
    <s v="0"/>
    <s v="0"/>
    <n v="3300"/>
  </r>
  <r>
    <x v="0"/>
    <x v="0"/>
    <s v="EMPRESA 209"/>
    <x v="0"/>
    <x v="0"/>
    <x v="0"/>
    <x v="0"/>
    <x v="0"/>
    <x v="2"/>
    <s v="SIN DENOMINACIÓN"/>
    <s v="PROTEGIDO"/>
    <s v=""/>
    <n v="2730"/>
    <n v="0"/>
    <n v="0"/>
    <s v="0"/>
    <s v="0"/>
    <n v="0"/>
    <s v="0"/>
    <s v="0"/>
    <n v="0"/>
    <s v="0"/>
    <s v="0"/>
    <n v="2730"/>
  </r>
  <r>
    <x v="0"/>
    <x v="0"/>
    <s v="EMPRESA 209"/>
    <x v="0"/>
    <x v="0"/>
    <x v="0"/>
    <x v="0"/>
    <x v="0"/>
    <x v="2"/>
    <s v="SIN DENOMINACIÓN"/>
    <s v="PROTEGIDO"/>
    <s v=""/>
    <n v="5480"/>
    <n v="0"/>
    <n v="0"/>
    <s v="0"/>
    <s v="0"/>
    <n v="0"/>
    <s v="0"/>
    <s v="0"/>
    <n v="0"/>
    <s v="0"/>
    <s v="0"/>
    <n v="5480"/>
  </r>
  <r>
    <x v="0"/>
    <x v="0"/>
    <s v="EMPRESA 209"/>
    <x v="0"/>
    <x v="0"/>
    <x v="0"/>
    <x v="0"/>
    <x v="0"/>
    <x v="2"/>
    <s v="SIN DENOMINACIÓN"/>
    <s v="PROTEGIDO"/>
    <s v=""/>
    <n v="26930"/>
    <n v="0"/>
    <n v="0"/>
    <s v="0"/>
    <s v="0"/>
    <n v="0"/>
    <s v="0"/>
    <s v="0"/>
    <n v="0"/>
    <s v="0"/>
    <s v="0"/>
    <n v="26930"/>
  </r>
  <r>
    <x v="0"/>
    <x v="0"/>
    <s v="EMPRESA 70"/>
    <x v="0"/>
    <x v="0"/>
    <x v="0"/>
    <x v="0"/>
    <x v="0"/>
    <x v="2"/>
    <s v="SIN DENOMINACIÓN"/>
    <s v="PROTEGIDO"/>
    <s v=""/>
    <n v="880"/>
    <n v="0"/>
    <n v="0"/>
    <s v="0"/>
    <s v="0"/>
    <n v="0"/>
    <s v="0"/>
    <s v="0"/>
    <n v="0"/>
    <s v="0"/>
    <s v="0"/>
    <n v="880"/>
  </r>
  <r>
    <x v="0"/>
    <x v="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57"/>
    <x v="0"/>
    <x v="0"/>
    <x v="0"/>
    <x v="0"/>
    <x v="0"/>
    <x v="2"/>
    <s v="SIN DENOMINACIÓN"/>
    <s v="PROTEGIDO"/>
    <s v=""/>
    <n v="12922"/>
    <n v="0"/>
    <n v="0"/>
    <s v="0"/>
    <s v="0"/>
    <n v="0"/>
    <s v="0"/>
    <s v="0"/>
    <n v="0"/>
    <s v="0"/>
    <s v="0"/>
    <n v="12922"/>
  </r>
  <r>
    <x v="0"/>
    <x v="0"/>
    <s v="EMPRESA 57"/>
    <x v="0"/>
    <x v="0"/>
    <x v="0"/>
    <x v="0"/>
    <x v="0"/>
    <x v="2"/>
    <s v="SIN DENOMINACIÓN"/>
    <s v="PROTEGIDO"/>
    <s v=""/>
    <n v="13210"/>
    <n v="0"/>
    <n v="0"/>
    <s v="0"/>
    <s v="0"/>
    <n v="0"/>
    <s v="0"/>
    <s v="0"/>
    <n v="0"/>
    <s v="0"/>
    <s v="0"/>
    <n v="13210"/>
  </r>
  <r>
    <x v="0"/>
    <x v="0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81"/>
    <x v="0"/>
    <x v="0"/>
    <x v="0"/>
    <x v="0"/>
    <x v="0"/>
    <x v="2"/>
    <s v="SIN DENOMINACIÓN"/>
    <s v="PROTEGIDO"/>
    <s v=""/>
    <n v="11075"/>
    <n v="0"/>
    <n v="0"/>
    <s v="0"/>
    <s v="0"/>
    <n v="0"/>
    <s v="0"/>
    <s v="0"/>
    <n v="0"/>
    <s v="0"/>
    <s v="0"/>
    <n v="11075"/>
  </r>
  <r>
    <x v="0"/>
    <x v="0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9"/>
    <x v="0"/>
    <x v="0"/>
    <x v="0"/>
    <x v="0"/>
    <x v="0"/>
    <x v="2"/>
    <s v="SIN DENOMINACIÓN"/>
    <s v="PROTEGIDO"/>
    <s v=""/>
    <n v="10475"/>
    <n v="0"/>
    <n v="0"/>
    <s v="0"/>
    <s v="0"/>
    <n v="0"/>
    <s v="0"/>
    <s v="0"/>
    <n v="0"/>
    <s v="0"/>
    <s v="0"/>
    <n v="10475"/>
  </r>
  <r>
    <x v="0"/>
    <x v="0"/>
    <s v="EMPRESA 43"/>
    <x v="0"/>
    <x v="0"/>
    <x v="0"/>
    <x v="0"/>
    <x v="0"/>
    <x v="2"/>
    <s v="SIN DENOMINACIÓN"/>
    <s v="PROTEGIDO"/>
    <s v=""/>
    <n v="25600"/>
    <n v="0"/>
    <n v="0"/>
    <s v="0"/>
    <s v="0"/>
    <n v="0"/>
    <s v="0"/>
    <s v="0"/>
    <n v="0"/>
    <s v="0"/>
    <s v="0"/>
    <n v="25600"/>
  </r>
  <r>
    <x v="0"/>
    <x v="0"/>
    <s v="EMPRESA 43"/>
    <x v="0"/>
    <x v="0"/>
    <x v="0"/>
    <x v="0"/>
    <x v="0"/>
    <x v="10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0"/>
    <x v="0"/>
    <s v="EMPRESA 43"/>
    <x v="0"/>
    <x v="0"/>
    <x v="0"/>
    <x v="0"/>
    <x v="0"/>
    <x v="2"/>
    <s v="SIN DENOMINACIÓN"/>
    <s v="PROTEGIDO"/>
    <s v=""/>
    <n v="7280"/>
    <n v="0"/>
    <n v="0"/>
    <s v="0"/>
    <s v="0"/>
    <n v="0"/>
    <s v="0"/>
    <s v="0"/>
    <n v="0"/>
    <s v="0"/>
    <s v="0"/>
    <n v="7280"/>
  </r>
  <r>
    <x v="0"/>
    <x v="0"/>
    <s v="EMPRESA 43"/>
    <x v="0"/>
    <x v="0"/>
    <x v="0"/>
    <x v="0"/>
    <x v="0"/>
    <x v="2"/>
    <s v="SIN DENOMINACIÓN"/>
    <s v="PROTEGIDO"/>
    <s v=""/>
    <n v="5080"/>
    <n v="0"/>
    <n v="0"/>
    <s v="0"/>
    <s v="0"/>
    <n v="0"/>
    <s v="0"/>
    <s v="0"/>
    <n v="0"/>
    <s v="0"/>
    <s v="0"/>
    <n v="5080"/>
  </r>
  <r>
    <x v="0"/>
    <x v="0"/>
    <s v="EMPRESA 43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0"/>
    <x v="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3"/>
    <x v="0"/>
    <x v="0"/>
    <x v="0"/>
    <x v="0"/>
    <x v="0"/>
    <x v="2"/>
    <s v="SIN DENOMINACIÓN"/>
    <s v="PROTEGIDO"/>
    <s v=""/>
    <n v="40400"/>
    <n v="0"/>
    <n v="0"/>
    <s v="0"/>
    <s v="0"/>
    <n v="0"/>
    <s v="0"/>
    <s v="0"/>
    <n v="0"/>
    <s v="0"/>
    <s v="0"/>
    <n v="40400"/>
  </r>
  <r>
    <x v="0"/>
    <x v="0"/>
    <s v="EMPRESA 43"/>
    <x v="0"/>
    <x v="0"/>
    <x v="0"/>
    <x v="0"/>
    <x v="0"/>
    <x v="2"/>
    <s v="SIN DENOMINACIÓN"/>
    <s v="PROTEGIDO"/>
    <s v=""/>
    <n v="52500"/>
    <n v="0"/>
    <n v="0"/>
    <s v="0"/>
    <s v="0"/>
    <n v="0"/>
    <s v="0"/>
    <s v="0"/>
    <n v="0"/>
    <s v="0"/>
    <s v="0"/>
    <n v="52500"/>
  </r>
  <r>
    <x v="0"/>
    <x v="0"/>
    <s v="EMPRESA 43"/>
    <x v="0"/>
    <x v="0"/>
    <x v="0"/>
    <x v="0"/>
    <x v="0"/>
    <x v="2"/>
    <s v="SIN DENOMINACIÓN"/>
    <s v="PROTEGIDO"/>
    <s v=""/>
    <n v="3900"/>
    <n v="0"/>
    <n v="0"/>
    <s v="0"/>
    <s v="0"/>
    <n v="0"/>
    <s v="0"/>
    <s v="0"/>
    <n v="0"/>
    <s v="0"/>
    <s v="0"/>
    <n v="3900"/>
  </r>
  <r>
    <x v="0"/>
    <x v="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3"/>
    <x v="0"/>
    <x v="0"/>
    <x v="0"/>
    <x v="0"/>
    <x v="0"/>
    <x v="2"/>
    <s v="SIN DENOMINACIÓN"/>
    <s v="PROTEGIDO"/>
    <s v=""/>
    <n v="25400"/>
    <n v="0"/>
    <n v="0"/>
    <s v="0"/>
    <s v="0"/>
    <n v="0"/>
    <s v="0"/>
    <s v="0"/>
    <n v="0"/>
    <s v="0"/>
    <s v="0"/>
    <n v="25400"/>
  </r>
  <r>
    <x v="0"/>
    <x v="0"/>
    <s v="EMPRESA 43"/>
    <x v="0"/>
    <x v="0"/>
    <x v="0"/>
    <x v="0"/>
    <x v="0"/>
    <x v="2"/>
    <s v="SIN DENOMINACIÓN"/>
    <s v="PROTEGIDO"/>
    <s v=""/>
    <n v="28400"/>
    <n v="0"/>
    <n v="0"/>
    <s v="0"/>
    <s v="0"/>
    <n v="0"/>
    <s v="0"/>
    <s v="0"/>
    <n v="0"/>
    <s v="0"/>
    <s v="0"/>
    <n v="28400"/>
  </r>
  <r>
    <x v="0"/>
    <x v="0"/>
    <s v="EMPRESA 43"/>
    <x v="0"/>
    <x v="0"/>
    <x v="0"/>
    <x v="0"/>
    <x v="0"/>
    <x v="2"/>
    <s v="SIN DENOMINACIÓN"/>
    <s v="PROTEGIDO"/>
    <s v=""/>
    <n v="76800"/>
    <n v="0"/>
    <n v="0"/>
    <s v="0"/>
    <s v="0"/>
    <n v="0"/>
    <s v="0"/>
    <s v="0"/>
    <n v="0"/>
    <s v="0"/>
    <s v="0"/>
    <n v="76800"/>
  </r>
  <r>
    <x v="0"/>
    <x v="0"/>
    <s v="EMPRESA 43"/>
    <x v="0"/>
    <x v="0"/>
    <x v="0"/>
    <x v="0"/>
    <x v="0"/>
    <x v="4"/>
    <s v="SIN DENOMINACIÓN"/>
    <s v="PROTEGIDO"/>
    <s v=""/>
    <n v="12900"/>
    <n v="0"/>
    <n v="0"/>
    <s v="0"/>
    <s v="0"/>
    <n v="0"/>
    <s v="0"/>
    <s v="0"/>
    <n v="0"/>
    <s v="0"/>
    <s v="0"/>
    <n v="12900"/>
  </r>
  <r>
    <x v="0"/>
    <x v="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53"/>
    <x v="10"/>
    <x v="9"/>
    <x v="1"/>
    <x v="0"/>
    <x v="12"/>
    <x v="1"/>
    <s v="SIN DENOMINACIÓN"/>
    <s v="PÚBLICO"/>
    <s v=""/>
    <n v="780"/>
    <n v="0"/>
    <n v="0"/>
    <s v="0"/>
    <s v="0"/>
    <n v="0"/>
    <s v="0"/>
    <s v="0"/>
    <n v="0"/>
    <s v="0"/>
    <s v="0"/>
    <n v="780"/>
  </r>
  <r>
    <x v="0"/>
    <x v="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0"/>
    <x v="0"/>
    <x v="0"/>
    <x v="0"/>
    <x v="0"/>
    <x v="2"/>
    <s v="SIN DENOMINACIÓN"/>
    <s v="PROTEGIDO"/>
    <s v=""/>
    <n v="6550"/>
    <n v="0"/>
    <n v="0"/>
    <s v="0"/>
    <s v="0"/>
    <n v="0"/>
    <s v="0"/>
    <s v="0"/>
    <n v="0"/>
    <s v="0"/>
    <s v="0"/>
    <n v="6550"/>
  </r>
  <r>
    <x v="0"/>
    <x v="0"/>
    <s v="EMPRESA 43"/>
    <x v="0"/>
    <x v="0"/>
    <x v="0"/>
    <x v="0"/>
    <x v="0"/>
    <x v="2"/>
    <s v="SIN DENOMINACIÓN"/>
    <s v="PROTEGIDO"/>
    <s v=""/>
    <n v="44400"/>
    <n v="0"/>
    <n v="0"/>
    <s v="0"/>
    <s v="0"/>
    <n v="0"/>
    <s v="0"/>
    <s v="0"/>
    <n v="0"/>
    <s v="0"/>
    <s v="0"/>
    <n v="44400"/>
  </r>
  <r>
    <x v="0"/>
    <x v="0"/>
    <s v="EMPRESA 110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110"/>
    <x v="0"/>
    <x v="0"/>
    <x v="0"/>
    <x v="0"/>
    <x v="0"/>
    <x v="2"/>
    <s v="SIN DENOMINACIÓN"/>
    <s v="PROTEGIDO"/>
    <s v=""/>
    <n v="4680"/>
    <n v="0"/>
    <n v="0"/>
    <s v="0"/>
    <s v="0"/>
    <n v="0"/>
    <s v="0"/>
    <s v="0"/>
    <n v="0"/>
    <s v="0"/>
    <s v="0"/>
    <n v="4680"/>
  </r>
  <r>
    <x v="0"/>
    <x v="0"/>
    <s v="EMPRESA 110"/>
    <x v="0"/>
    <x v="0"/>
    <x v="0"/>
    <x v="0"/>
    <x v="0"/>
    <x v="2"/>
    <s v="SIN DENOMINACIÓN"/>
    <s v="PROTEGIDO"/>
    <s v=""/>
    <n v="21430"/>
    <n v="0"/>
    <n v="0"/>
    <s v="0"/>
    <s v="0"/>
    <n v="0"/>
    <s v="0"/>
    <s v="0"/>
    <n v="0"/>
    <s v="0"/>
    <s v="0"/>
    <n v="21430"/>
  </r>
  <r>
    <x v="0"/>
    <x v="0"/>
    <s v="EMPRESA 110"/>
    <x v="0"/>
    <x v="0"/>
    <x v="0"/>
    <x v="0"/>
    <x v="0"/>
    <x v="2"/>
    <s v="SIN DENOMINACIÓN"/>
    <s v="PROTEGIDO"/>
    <s v=""/>
    <n v="4755"/>
    <n v="0"/>
    <n v="0"/>
    <s v="0"/>
    <s v="0"/>
    <n v="0"/>
    <s v="0"/>
    <s v="0"/>
    <n v="0"/>
    <s v="0"/>
    <s v="0"/>
    <n v="4755"/>
  </r>
  <r>
    <x v="0"/>
    <x v="0"/>
    <s v="EMPRESA 110"/>
    <x v="0"/>
    <x v="0"/>
    <x v="0"/>
    <x v="0"/>
    <x v="0"/>
    <x v="2"/>
    <s v="SIN DENOMINACIÓN"/>
    <s v="PROTEGIDO"/>
    <s v=""/>
    <n v="19124"/>
    <n v="0"/>
    <n v="0"/>
    <s v="0"/>
    <s v="0"/>
    <n v="0"/>
    <s v="0"/>
    <s v="0"/>
    <n v="0"/>
    <s v="0"/>
    <s v="0"/>
    <n v="19124"/>
  </r>
  <r>
    <x v="0"/>
    <x v="0"/>
    <s v="EMPRESA 278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10"/>
    <x v="0"/>
    <x v="0"/>
    <x v="0"/>
    <x v="0"/>
    <x v="0"/>
    <x v="2"/>
    <s v="SIN DENOMINACIÓN"/>
    <s v="PROTEGIDO"/>
    <s v=""/>
    <n v="10623"/>
    <n v="0"/>
    <n v="0"/>
    <s v="0"/>
    <s v="0"/>
    <n v="0"/>
    <s v="0"/>
    <s v="0"/>
    <n v="0"/>
    <s v="0"/>
    <s v="0"/>
    <n v="10623"/>
  </r>
  <r>
    <x v="0"/>
    <x v="0"/>
    <s v="EMPRESA 110"/>
    <x v="0"/>
    <x v="0"/>
    <x v="0"/>
    <x v="0"/>
    <x v="0"/>
    <x v="2"/>
    <s v="SIN DENOMINACIÓN"/>
    <s v="PROTEGIDO"/>
    <s v=""/>
    <n v="3710"/>
    <n v="0"/>
    <n v="0"/>
    <s v="0"/>
    <s v="0"/>
    <n v="0"/>
    <s v="0"/>
    <s v="0"/>
    <n v="0"/>
    <s v="0"/>
    <s v="0"/>
    <n v="3710"/>
  </r>
  <r>
    <x v="0"/>
    <x v="0"/>
    <s v="EMPRESA 110"/>
    <x v="0"/>
    <x v="0"/>
    <x v="0"/>
    <x v="0"/>
    <x v="0"/>
    <x v="2"/>
    <s v="SIN DENOMINACIÓN"/>
    <s v="PROTEGIDO"/>
    <s v=""/>
    <n v="12635"/>
    <n v="0"/>
    <n v="0"/>
    <s v="0"/>
    <s v="0"/>
    <n v="0"/>
    <s v="0"/>
    <s v="0"/>
    <n v="0"/>
    <s v="0"/>
    <s v="0"/>
    <n v="12635"/>
  </r>
  <r>
    <x v="0"/>
    <x v="0"/>
    <s v="EMPRESA 110"/>
    <x v="0"/>
    <x v="0"/>
    <x v="0"/>
    <x v="0"/>
    <x v="0"/>
    <x v="2"/>
    <s v="SIN DENOMINACIÓN"/>
    <s v="PROTEGIDO"/>
    <s v=""/>
    <n v="5221"/>
    <n v="0"/>
    <n v="0"/>
    <s v="0"/>
    <s v="0"/>
    <n v="0"/>
    <s v="0"/>
    <s v="0"/>
    <n v="0"/>
    <s v="0"/>
    <s v="0"/>
    <n v="5221"/>
  </r>
  <r>
    <x v="0"/>
    <x v="0"/>
    <s v="EMPRESA 110"/>
    <x v="0"/>
    <x v="0"/>
    <x v="0"/>
    <x v="0"/>
    <x v="0"/>
    <x v="2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10"/>
    <x v="0"/>
    <x v="0"/>
    <x v="0"/>
    <x v="0"/>
    <x v="0"/>
    <x v="2"/>
    <s v="SIN DENOMINACIÓN"/>
    <s v="PROTEGIDO"/>
    <s v=""/>
    <n v="10870"/>
    <n v="0"/>
    <n v="0"/>
    <s v="0"/>
    <s v="0"/>
    <n v="0"/>
    <s v="0"/>
    <s v="0"/>
    <n v="0"/>
    <s v="0"/>
    <s v="0"/>
    <n v="10870"/>
  </r>
  <r>
    <x v="0"/>
    <x v="0"/>
    <s v="EMPRESA 99"/>
    <x v="0"/>
    <x v="0"/>
    <x v="0"/>
    <x v="0"/>
    <x v="0"/>
    <x v="2"/>
    <s v="SIN DENOMINACIÓN"/>
    <s v="PROTEGIDO"/>
    <s v=""/>
    <n v="19750"/>
    <n v="0"/>
    <n v="0"/>
    <s v="0"/>
    <s v="0"/>
    <n v="0"/>
    <s v="0"/>
    <s v="0"/>
    <n v="0"/>
    <s v="0"/>
    <s v="0"/>
    <n v="19750"/>
  </r>
  <r>
    <x v="0"/>
    <x v="0"/>
    <s v="EMPRESA 326"/>
    <x v="7"/>
    <x v="6"/>
    <x v="1"/>
    <x v="0"/>
    <x v="48"/>
    <x v="1"/>
    <s v="SIN DENOMINACIÓN"/>
    <s v="PÚBLICO"/>
    <s v=""/>
    <n v="13000"/>
    <n v="0"/>
    <n v="0"/>
    <s v="0"/>
    <s v="0"/>
    <n v="0"/>
    <s v="0"/>
    <s v="0"/>
    <n v="0"/>
    <s v="0"/>
    <s v="0"/>
    <n v="13000"/>
  </r>
  <r>
    <x v="0"/>
    <x v="0"/>
    <s v="EMPRESA 326"/>
    <x v="5"/>
    <x v="5"/>
    <x v="1"/>
    <x v="1"/>
    <x v="6"/>
    <x v="1"/>
    <s v="SIN DENOMINACIÓN"/>
    <s v="PÚBLICO"/>
    <s v=""/>
    <n v="1240"/>
    <n v="0"/>
    <n v="0"/>
    <s v="0"/>
    <s v="0"/>
    <n v="0"/>
    <s v="0"/>
    <s v="0"/>
    <n v="0"/>
    <s v="0"/>
    <s v="0"/>
    <n v="1240"/>
  </r>
  <r>
    <x v="0"/>
    <x v="0"/>
    <s v="EMPRESA 326"/>
    <x v="5"/>
    <x v="5"/>
    <x v="1"/>
    <x v="1"/>
    <x v="6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0"/>
    <x v="0"/>
    <s v="EMPRESA 326"/>
    <x v="5"/>
    <x v="5"/>
    <x v="1"/>
    <x v="1"/>
    <x v="6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0"/>
    <x v="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8"/>
    <x v="0"/>
    <x v="0"/>
    <x v="0"/>
    <x v="0"/>
    <x v="0"/>
    <x v="2"/>
    <s v="SIN DENOMINACIÓN"/>
    <s v="PROTEGIDO"/>
    <s v=""/>
    <n v="13830"/>
    <n v="0"/>
    <n v="0"/>
    <s v="0"/>
    <s v="0"/>
    <n v="0"/>
    <s v="0"/>
    <s v="0"/>
    <n v="0"/>
    <s v="0"/>
    <s v="0"/>
    <n v="13830"/>
  </r>
  <r>
    <x v="0"/>
    <x v="0"/>
    <s v="EMPRESA 238"/>
    <x v="0"/>
    <x v="0"/>
    <x v="0"/>
    <x v="0"/>
    <x v="0"/>
    <x v="2"/>
    <s v="SIN DENOMINACIÓN"/>
    <s v="PROTEGIDO"/>
    <s v=""/>
    <n v="15540"/>
    <n v="0"/>
    <n v="0"/>
    <s v="0"/>
    <s v="0"/>
    <n v="0"/>
    <s v="0"/>
    <s v="0"/>
    <n v="0"/>
    <s v="0"/>
    <s v="0"/>
    <n v="15540"/>
  </r>
  <r>
    <x v="0"/>
    <x v="0"/>
    <s v="EMPRESA 238"/>
    <x v="0"/>
    <x v="0"/>
    <x v="0"/>
    <x v="0"/>
    <x v="0"/>
    <x v="2"/>
    <s v="SIN DENOMINACIÓN"/>
    <s v="PROTEGIDO"/>
    <s v=""/>
    <n v="3370"/>
    <n v="0"/>
    <n v="0"/>
    <s v="0"/>
    <s v="0"/>
    <n v="0"/>
    <s v="0"/>
    <s v="0"/>
    <n v="0"/>
    <s v="0"/>
    <s v="0"/>
    <n v="3370"/>
  </r>
  <r>
    <x v="0"/>
    <x v="0"/>
    <s v="EMPRESA 70"/>
    <x v="0"/>
    <x v="0"/>
    <x v="0"/>
    <x v="0"/>
    <x v="0"/>
    <x v="4"/>
    <s v="SIN DENOMINACIÓN"/>
    <s v="PROTEGIDO"/>
    <s v=""/>
    <n v="12075"/>
    <n v="0"/>
    <n v="0"/>
    <s v="0"/>
    <s v="0"/>
    <n v="0"/>
    <s v="0"/>
    <s v="0"/>
    <n v="0"/>
    <s v="0"/>
    <s v="0"/>
    <n v="12075"/>
  </r>
  <r>
    <x v="0"/>
    <x v="0"/>
    <s v="EMPRESA 70"/>
    <x v="0"/>
    <x v="0"/>
    <x v="0"/>
    <x v="0"/>
    <x v="0"/>
    <x v="2"/>
    <s v="SIN DENOMINACIÓN"/>
    <s v="PROTEGIDO"/>
    <s v=""/>
    <n v="13730"/>
    <n v="0"/>
    <n v="0"/>
    <s v="0"/>
    <s v="0"/>
    <n v="0"/>
    <s v="0"/>
    <s v="0"/>
    <n v="0"/>
    <s v="0"/>
    <s v="0"/>
    <n v="13730"/>
  </r>
  <r>
    <x v="0"/>
    <x v="0"/>
    <s v="EMPRESA 70"/>
    <x v="0"/>
    <x v="0"/>
    <x v="0"/>
    <x v="0"/>
    <x v="0"/>
    <x v="2"/>
    <s v="SIN DENOMINACIÓN"/>
    <s v="PROTEGIDO"/>
    <s v=""/>
    <n v="14795"/>
    <n v="0"/>
    <n v="0"/>
    <s v="0"/>
    <s v="0"/>
    <n v="0"/>
    <s v="0"/>
    <s v="0"/>
    <n v="0"/>
    <s v="0"/>
    <s v="0"/>
    <n v="14795"/>
  </r>
  <r>
    <x v="0"/>
    <x v="0"/>
    <s v="EMPRESA 70"/>
    <x v="0"/>
    <x v="0"/>
    <x v="0"/>
    <x v="0"/>
    <x v="0"/>
    <x v="2"/>
    <s v="SIN DENOMINACIÓN"/>
    <s v="PROTEGIDO"/>
    <s v=""/>
    <n v="13670"/>
    <n v="0"/>
    <n v="0"/>
    <s v="0"/>
    <s v="0"/>
    <n v="0"/>
    <s v="0"/>
    <s v="0"/>
    <n v="0"/>
    <s v="0"/>
    <s v="0"/>
    <n v="13670"/>
  </r>
  <r>
    <x v="0"/>
    <x v="0"/>
    <s v="EMPRESA 70"/>
    <x v="0"/>
    <x v="0"/>
    <x v="0"/>
    <x v="0"/>
    <x v="0"/>
    <x v="2"/>
    <s v="SIN DENOMINACIÓN"/>
    <s v="PROTEGIDO"/>
    <s v=""/>
    <n v="14740"/>
    <n v="0"/>
    <n v="0"/>
    <s v="0"/>
    <s v="0"/>
    <n v="0"/>
    <s v="0"/>
    <s v="0"/>
    <n v="0"/>
    <s v="0"/>
    <s v="0"/>
    <n v="14740"/>
  </r>
  <r>
    <x v="0"/>
    <x v="0"/>
    <s v="EMPRESA 70"/>
    <x v="0"/>
    <x v="0"/>
    <x v="0"/>
    <x v="0"/>
    <x v="0"/>
    <x v="2"/>
    <s v="SIN DENOMINACIÓN"/>
    <s v="PROTEGIDO"/>
    <s v=""/>
    <n v="14272"/>
    <n v="0"/>
    <n v="0"/>
    <s v="0"/>
    <s v="0"/>
    <n v="0"/>
    <s v="0"/>
    <s v="0"/>
    <n v="0"/>
    <s v="0"/>
    <s v="0"/>
    <n v="14272"/>
  </r>
  <r>
    <x v="0"/>
    <x v="0"/>
    <s v="EMPRESA 70"/>
    <x v="0"/>
    <x v="0"/>
    <x v="0"/>
    <x v="0"/>
    <x v="0"/>
    <x v="2"/>
    <s v="SIN DENOMINACIÓN"/>
    <s v="PROTEGIDO"/>
    <s v=""/>
    <n v="6850"/>
    <n v="0"/>
    <n v="0"/>
    <s v="0"/>
    <s v="0"/>
    <n v="0"/>
    <s v="0"/>
    <s v="0"/>
    <n v="0"/>
    <s v="0"/>
    <s v="0"/>
    <n v="6850"/>
  </r>
  <r>
    <x v="0"/>
    <x v="0"/>
    <s v="EMPRESA 70"/>
    <x v="0"/>
    <x v="0"/>
    <x v="0"/>
    <x v="0"/>
    <x v="0"/>
    <x v="2"/>
    <s v="SIN DENOMINACIÓN"/>
    <s v="PROTEGIDO"/>
    <s v=""/>
    <n v="9175"/>
    <n v="0"/>
    <n v="0"/>
    <s v="0"/>
    <s v="0"/>
    <n v="0"/>
    <s v="0"/>
    <s v="0"/>
    <n v="0"/>
    <s v="0"/>
    <s v="0"/>
    <n v="9175"/>
  </r>
  <r>
    <x v="0"/>
    <x v="0"/>
    <s v="EMPRESA 70"/>
    <x v="0"/>
    <x v="0"/>
    <x v="0"/>
    <x v="0"/>
    <x v="0"/>
    <x v="2"/>
    <s v="SIN DENOMINACIÓN"/>
    <s v="PROTEGIDO"/>
    <s v=""/>
    <n v="9210"/>
    <n v="0"/>
    <n v="0"/>
    <s v="0"/>
    <s v="0"/>
    <n v="0"/>
    <s v="0"/>
    <s v="0"/>
    <n v="0"/>
    <s v="0"/>
    <s v="0"/>
    <n v="9210"/>
  </r>
  <r>
    <x v="0"/>
    <x v="0"/>
    <s v="EMPRESA 70"/>
    <x v="0"/>
    <x v="0"/>
    <x v="0"/>
    <x v="0"/>
    <x v="0"/>
    <x v="2"/>
    <s v="SIN DENOMINACIÓN"/>
    <s v="PROTEGIDO"/>
    <s v=""/>
    <n v="9470"/>
    <n v="0"/>
    <n v="0"/>
    <s v="0"/>
    <s v="0"/>
    <n v="0"/>
    <s v="0"/>
    <s v="0"/>
    <n v="0"/>
    <s v="0"/>
    <s v="0"/>
    <n v="9470"/>
  </r>
  <r>
    <x v="0"/>
    <x v="0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70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0"/>
    <x v="0"/>
    <s v="EMPRESA 70"/>
    <x v="0"/>
    <x v="0"/>
    <x v="0"/>
    <x v="0"/>
    <x v="0"/>
    <x v="2"/>
    <s v="SIN DENOMINACIÓN"/>
    <s v="PROTEGIDO"/>
    <s v=""/>
    <n v="8110"/>
    <n v="0"/>
    <n v="0"/>
    <s v="0"/>
    <s v="0"/>
    <n v="0"/>
    <s v="0"/>
    <s v="0"/>
    <n v="0"/>
    <s v="0"/>
    <s v="0"/>
    <n v="8110"/>
  </r>
  <r>
    <x v="0"/>
    <x v="0"/>
    <s v="EMPRESA 162"/>
    <x v="0"/>
    <x v="0"/>
    <x v="0"/>
    <x v="0"/>
    <x v="0"/>
    <x v="2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0"/>
    <x v="0"/>
    <s v="EMPRESA 162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0"/>
    <x v="0"/>
    <s v="EMPRESA 162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162"/>
    <x v="0"/>
    <x v="0"/>
    <x v="0"/>
    <x v="0"/>
    <x v="0"/>
    <x v="4"/>
    <s v="SIN DENOMINACIÓN"/>
    <s v="PROTEGIDO"/>
    <s v=""/>
    <n v="14900"/>
    <n v="0"/>
    <n v="0"/>
    <s v="0"/>
    <s v="0"/>
    <n v="0"/>
    <s v="0"/>
    <s v="0"/>
    <n v="0"/>
    <s v="0"/>
    <s v="0"/>
    <n v="14900"/>
  </r>
  <r>
    <x v="0"/>
    <x v="0"/>
    <s v="EMPRESA 162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0"/>
    <x v="0"/>
    <s v="EMPRESA 162"/>
    <x v="0"/>
    <x v="0"/>
    <x v="0"/>
    <x v="0"/>
    <x v="0"/>
    <x v="4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0"/>
    <x v="0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"/>
    <x v="0"/>
    <x v="0"/>
    <x v="0"/>
    <x v="0"/>
    <x v="0"/>
    <x v="2"/>
    <s v="SIN DENOMINACIÓN"/>
    <s v="PROTEGIDO"/>
    <s v=""/>
    <n v="621800"/>
    <n v="0"/>
    <n v="0"/>
    <s v="0"/>
    <s v="0"/>
    <n v="0"/>
    <s v="0"/>
    <s v="0"/>
    <n v="0"/>
    <s v="0"/>
    <s v="0"/>
    <n v="621800"/>
  </r>
  <r>
    <x v="0"/>
    <x v="0"/>
    <s v="EMPRESA 16"/>
    <x v="0"/>
    <x v="0"/>
    <x v="0"/>
    <x v="0"/>
    <x v="0"/>
    <x v="2"/>
    <s v="SIN DENOMINACIÓN"/>
    <s v="PROTEGIDO"/>
    <s v=""/>
    <n v="125770"/>
    <n v="0"/>
    <n v="0"/>
    <s v="0"/>
    <s v="0"/>
    <n v="0"/>
    <s v="0"/>
    <s v="0"/>
    <n v="0"/>
    <s v="0"/>
    <s v="0"/>
    <n v="125770"/>
  </r>
  <r>
    <x v="0"/>
    <x v="0"/>
    <s v="EMPRESA 16"/>
    <x v="0"/>
    <x v="0"/>
    <x v="0"/>
    <x v="0"/>
    <x v="0"/>
    <x v="2"/>
    <s v="SIN DENOMINACIÓN"/>
    <s v="PROTEGIDO"/>
    <s v=""/>
    <n v="354710"/>
    <n v="0"/>
    <n v="0"/>
    <s v="0"/>
    <s v="0"/>
    <n v="0"/>
    <s v="0"/>
    <s v="0"/>
    <n v="0"/>
    <s v="0"/>
    <s v="0"/>
    <n v="354710"/>
  </r>
  <r>
    <x v="0"/>
    <x v="0"/>
    <s v="EMPRESA 16"/>
    <x v="0"/>
    <x v="0"/>
    <x v="0"/>
    <x v="0"/>
    <x v="0"/>
    <x v="2"/>
    <s v="SIN DENOMINACIÓN"/>
    <s v="PROTEGIDO"/>
    <s v=""/>
    <n v="104380"/>
    <n v="0"/>
    <n v="0"/>
    <s v="0"/>
    <s v="0"/>
    <n v="0"/>
    <s v="0"/>
    <s v="0"/>
    <n v="0"/>
    <s v="0"/>
    <s v="0"/>
    <n v="104380"/>
  </r>
  <r>
    <x v="0"/>
    <x v="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6"/>
    <x v="0"/>
    <x v="0"/>
    <x v="0"/>
    <x v="0"/>
    <x v="0"/>
    <x v="2"/>
    <s v="SIN DENOMINACIÓN"/>
    <s v="PROTEGIDO"/>
    <s v=""/>
    <n v="670450"/>
    <n v="0"/>
    <n v="0"/>
    <s v="0"/>
    <s v="0"/>
    <n v="0"/>
    <s v="0"/>
    <s v="0"/>
    <n v="0"/>
    <s v="0"/>
    <s v="0"/>
    <n v="670450"/>
  </r>
  <r>
    <x v="0"/>
    <x v="0"/>
    <s v="EMPRESA 16"/>
    <x v="0"/>
    <x v="0"/>
    <x v="0"/>
    <x v="0"/>
    <x v="0"/>
    <x v="2"/>
    <s v="SIN DENOMINACIÓN"/>
    <s v="PROTEGIDO"/>
    <s v=""/>
    <n v="88710"/>
    <n v="0"/>
    <n v="0"/>
    <s v="0"/>
    <s v="0"/>
    <n v="0"/>
    <s v="0"/>
    <s v="0"/>
    <n v="0"/>
    <s v="0"/>
    <s v="0"/>
    <n v="88710"/>
  </r>
  <r>
    <x v="0"/>
    <x v="1"/>
    <s v="EMPRESA 262"/>
    <x v="6"/>
    <x v="5"/>
    <x v="1"/>
    <x v="1"/>
    <x v="0"/>
    <x v="1"/>
    <s v="SIN DENOMINACIÓN"/>
    <s v="PROTEGIDO"/>
    <s v=""/>
    <n v="4755"/>
    <n v="0"/>
    <n v="0"/>
    <s v="0"/>
    <s v="0"/>
    <n v="0"/>
    <s v="0"/>
    <s v="0"/>
    <n v="0"/>
    <s v="0"/>
    <s v="0"/>
    <n v="4755"/>
  </r>
  <r>
    <x v="0"/>
    <x v="0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2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62"/>
    <x v="6"/>
    <x v="5"/>
    <x v="1"/>
    <x v="1"/>
    <x v="0"/>
    <x v="1"/>
    <s v="SIN DENOMINACIÓN"/>
    <s v="PROTEGIDO"/>
    <s v=""/>
    <n v="86390"/>
    <n v="0"/>
    <n v="0"/>
    <s v="0"/>
    <s v="0"/>
    <n v="0"/>
    <s v="0"/>
    <s v="0"/>
    <n v="0"/>
    <s v="0"/>
    <s v="0"/>
    <n v="86390"/>
  </r>
  <r>
    <x v="0"/>
    <x v="0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5"/>
    <x v="0"/>
    <x v="0"/>
    <x v="0"/>
    <x v="0"/>
    <x v="0"/>
    <x v="2"/>
    <s v="SIN DENOMINACIÓN"/>
    <s v="PROTEGIDO"/>
    <s v=""/>
    <n v="30260"/>
    <n v="0"/>
    <n v="0"/>
    <s v="0"/>
    <s v="0"/>
    <n v="0"/>
    <s v="0"/>
    <s v="0"/>
    <n v="0"/>
    <s v="0"/>
    <s v="0"/>
    <n v="30260"/>
  </r>
  <r>
    <x v="0"/>
    <x v="0"/>
    <s v="EMPRESA 305"/>
    <x v="0"/>
    <x v="0"/>
    <x v="0"/>
    <x v="0"/>
    <x v="0"/>
    <x v="4"/>
    <s v="SIN DENOMINACIÓN"/>
    <s v="PROTEGIDO"/>
    <s v=""/>
    <n v="4032"/>
    <n v="0"/>
    <n v="0"/>
    <s v="0"/>
    <s v="0"/>
    <n v="0"/>
    <s v="0"/>
    <s v="0"/>
    <n v="0"/>
    <s v="0"/>
    <s v="0"/>
    <n v="4032"/>
  </r>
  <r>
    <x v="0"/>
    <x v="0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8"/>
    <x v="0"/>
    <x v="0"/>
    <x v="0"/>
    <x v="0"/>
    <x v="0"/>
    <x v="4"/>
    <s v="SIN DENOMINACIÓN"/>
    <s v="PROTEGIDO"/>
    <s v=""/>
    <n v="24450"/>
    <n v="0"/>
    <n v="0"/>
    <s v="0"/>
    <s v="0"/>
    <n v="0"/>
    <s v="0"/>
    <s v="0"/>
    <n v="0"/>
    <s v="0"/>
    <s v="0"/>
    <n v="24450"/>
  </r>
  <r>
    <x v="0"/>
    <x v="0"/>
    <s v="EMPRESA 98"/>
    <x v="0"/>
    <x v="0"/>
    <x v="0"/>
    <x v="0"/>
    <x v="0"/>
    <x v="2"/>
    <s v="SIN DENOMINACIÓN"/>
    <s v="PROTEGIDO"/>
    <s v=""/>
    <n v="11850"/>
    <n v="0"/>
    <n v="0"/>
    <s v="0"/>
    <s v="0"/>
    <n v="0"/>
    <s v="0"/>
    <s v="0"/>
    <n v="0"/>
    <s v="0"/>
    <s v="0"/>
    <n v="11850"/>
  </r>
  <r>
    <x v="0"/>
    <x v="0"/>
    <s v="EMPRESA 98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8"/>
    <x v="0"/>
    <x v="0"/>
    <x v="0"/>
    <x v="0"/>
    <x v="0"/>
    <x v="2"/>
    <s v="SIN DENOMINACIÓN"/>
    <s v="PROTEGIDO"/>
    <s v=""/>
    <n v="28100"/>
    <n v="0"/>
    <n v="0"/>
    <s v="0"/>
    <s v="0"/>
    <n v="0"/>
    <s v="0"/>
    <s v="0"/>
    <n v="0"/>
    <s v="0"/>
    <s v="0"/>
    <n v="28100"/>
  </r>
  <r>
    <x v="0"/>
    <x v="0"/>
    <s v="EMPRESA 278"/>
    <x v="0"/>
    <x v="0"/>
    <x v="0"/>
    <x v="0"/>
    <x v="0"/>
    <x v="2"/>
    <s v="SIN DENOMINACIÓN"/>
    <s v="PROTEGIDO"/>
    <s v=""/>
    <n v="56150"/>
    <n v="0"/>
    <n v="0"/>
    <s v="0"/>
    <s v="0"/>
    <n v="0"/>
    <s v="0"/>
    <s v="0"/>
    <n v="0"/>
    <s v="0"/>
    <s v="0"/>
    <n v="56150"/>
  </r>
  <r>
    <x v="0"/>
    <x v="0"/>
    <s v="EMPRESA 278"/>
    <x v="0"/>
    <x v="0"/>
    <x v="0"/>
    <x v="0"/>
    <x v="0"/>
    <x v="2"/>
    <s v="SIN DENOMINACIÓN"/>
    <s v="PROTEGIDO"/>
    <s v=""/>
    <n v="26115"/>
    <n v="0"/>
    <n v="0"/>
    <s v="0"/>
    <s v="0"/>
    <n v="0"/>
    <s v="0"/>
    <s v="0"/>
    <n v="0"/>
    <s v="0"/>
    <s v="0"/>
    <n v="26115"/>
  </r>
  <r>
    <x v="0"/>
    <x v="0"/>
    <s v="EMPRESA 278"/>
    <x v="0"/>
    <x v="0"/>
    <x v="0"/>
    <x v="0"/>
    <x v="0"/>
    <x v="2"/>
    <s v="SIN DENOMINACIÓN"/>
    <s v="PROTEGIDO"/>
    <s v=""/>
    <n v="30300"/>
    <n v="0"/>
    <n v="0"/>
    <s v="0"/>
    <s v="0"/>
    <n v="0"/>
    <s v="0"/>
    <s v="0"/>
    <n v="0"/>
    <s v="0"/>
    <s v="0"/>
    <n v="30300"/>
  </r>
  <r>
    <x v="0"/>
    <x v="0"/>
    <s v="EMPRESA 278"/>
    <x v="0"/>
    <x v="0"/>
    <x v="0"/>
    <x v="0"/>
    <x v="0"/>
    <x v="2"/>
    <s v="SIN DENOMINACIÓN"/>
    <s v="PROTEGIDO"/>
    <s v=""/>
    <n v="70400"/>
    <n v="0"/>
    <n v="0"/>
    <s v="0"/>
    <s v="0"/>
    <n v="0"/>
    <s v="0"/>
    <s v="0"/>
    <n v="0"/>
    <s v="0"/>
    <s v="0"/>
    <n v="70400"/>
  </r>
  <r>
    <x v="0"/>
    <x v="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69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0"/>
    <x v="0"/>
    <s v="EMPRESA 269"/>
    <x v="9"/>
    <x v="8"/>
    <x v="2"/>
    <x v="1"/>
    <x v="0"/>
    <x v="1"/>
    <s v="SIN DENOMINACIÓN"/>
    <s v="PROTEGIDO"/>
    <s v=""/>
    <n v="11300"/>
    <n v="0"/>
    <n v="0"/>
    <s v="0"/>
    <s v="0"/>
    <n v="0"/>
    <s v="0"/>
    <s v="0"/>
    <n v="0"/>
    <s v="0"/>
    <s v="0"/>
    <n v="11300"/>
  </r>
  <r>
    <x v="0"/>
    <x v="0"/>
    <s v="EMPRESA 269"/>
    <x v="0"/>
    <x v="0"/>
    <x v="0"/>
    <x v="0"/>
    <x v="0"/>
    <x v="2"/>
    <s v="SIN DENOMINACIÓN"/>
    <s v="PROTEGIDO"/>
    <s v=""/>
    <n v="6600"/>
    <n v="0"/>
    <n v="0"/>
    <s v="0"/>
    <s v="0"/>
    <n v="0"/>
    <s v="0"/>
    <s v="0"/>
    <n v="0"/>
    <s v="0"/>
    <s v="0"/>
    <n v="6600"/>
  </r>
  <r>
    <x v="0"/>
    <x v="0"/>
    <s v="EMPRESA 269"/>
    <x v="0"/>
    <x v="0"/>
    <x v="0"/>
    <x v="0"/>
    <x v="0"/>
    <x v="2"/>
    <s v="SIN DENOMINACIÓN"/>
    <s v="PROTEGIDO"/>
    <s v=""/>
    <n v="8400"/>
    <n v="0"/>
    <n v="0"/>
    <s v="0"/>
    <s v="0"/>
    <n v="0"/>
    <s v="0"/>
    <s v="0"/>
    <n v="0"/>
    <s v="0"/>
    <s v="0"/>
    <n v="8400"/>
  </r>
  <r>
    <x v="0"/>
    <x v="1"/>
    <s v="EMPRESA 16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8"/>
    <x v="0"/>
    <x v="0"/>
    <x v="0"/>
    <x v="0"/>
    <x v="0"/>
    <x v="2"/>
    <s v="SIN DENOMINACIÓN"/>
    <s v="PROTEGIDO"/>
    <s v=""/>
    <n v="13950"/>
    <n v="0"/>
    <n v="0"/>
    <s v="0"/>
    <s v="0"/>
    <n v="0"/>
    <s v="0"/>
    <s v="0"/>
    <n v="0"/>
    <s v="0"/>
    <s v="0"/>
    <n v="13950"/>
  </r>
  <r>
    <x v="0"/>
    <x v="0"/>
    <s v="EMPRESA 238"/>
    <x v="0"/>
    <x v="0"/>
    <x v="0"/>
    <x v="0"/>
    <x v="0"/>
    <x v="2"/>
    <s v="SIN DENOMINACIÓN"/>
    <s v="PROTEGIDO"/>
    <s v=""/>
    <n v="8440"/>
    <n v="0"/>
    <n v="0"/>
    <s v="0"/>
    <s v="0"/>
    <n v="0"/>
    <s v="0"/>
    <s v="0"/>
    <n v="0"/>
    <s v="0"/>
    <s v="0"/>
    <n v="8440"/>
  </r>
  <r>
    <x v="0"/>
    <x v="0"/>
    <s v="EMPRESA 269"/>
    <x v="0"/>
    <x v="0"/>
    <x v="0"/>
    <x v="0"/>
    <x v="0"/>
    <x v="4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0"/>
    <x v="0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269"/>
    <x v="0"/>
    <x v="0"/>
    <x v="0"/>
    <x v="0"/>
    <x v="0"/>
    <x v="2"/>
    <s v="SIN DENOMINACIÓN"/>
    <s v="PROTEGIDO"/>
    <s v=""/>
    <n v="1670"/>
    <n v="0"/>
    <n v="0"/>
    <s v="0"/>
    <s v="0"/>
    <n v="0"/>
    <s v="0"/>
    <s v="0"/>
    <n v="0"/>
    <s v="0"/>
    <s v="0"/>
    <n v="1670"/>
  </r>
  <r>
    <x v="0"/>
    <x v="0"/>
    <s v="EMPRESA 269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0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0"/>
    <s v="EMPRESA 269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0"/>
    <x v="0"/>
    <s v="EMPRESA 238"/>
    <x v="0"/>
    <x v="0"/>
    <x v="0"/>
    <x v="0"/>
    <x v="0"/>
    <x v="2"/>
    <s v="SIN DENOMINACIÓN"/>
    <s v="PROTEGIDO"/>
    <s v=""/>
    <n v="14150"/>
    <n v="0"/>
    <n v="0"/>
    <s v="0"/>
    <s v="0"/>
    <n v="0"/>
    <s v="0"/>
    <s v="0"/>
    <n v="0"/>
    <s v="0"/>
    <s v="0"/>
    <n v="14150"/>
  </r>
  <r>
    <x v="0"/>
    <x v="0"/>
    <s v="EMPRESA 99"/>
    <x v="0"/>
    <x v="0"/>
    <x v="0"/>
    <x v="0"/>
    <x v="0"/>
    <x v="4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0"/>
    <x v="1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9"/>
    <x v="0"/>
    <x v="0"/>
    <x v="0"/>
    <x v="0"/>
    <x v="0"/>
    <x v="2"/>
    <s v="SIN DENOMINACIÓN"/>
    <s v="PROTEGIDO"/>
    <s v=""/>
    <n v="35280"/>
    <n v="0"/>
    <n v="0"/>
    <s v="0"/>
    <s v="0"/>
    <n v="0"/>
    <s v="0"/>
    <s v="0"/>
    <n v="0"/>
    <s v="0"/>
    <s v="0"/>
    <n v="35280"/>
  </r>
  <r>
    <x v="0"/>
    <x v="0"/>
    <s v="EMPRESA 278"/>
    <x v="0"/>
    <x v="0"/>
    <x v="0"/>
    <x v="0"/>
    <x v="0"/>
    <x v="2"/>
    <s v="SIN DENOMINACIÓN"/>
    <s v="PROTEGIDO"/>
    <s v=""/>
    <n v="32500"/>
    <n v="0"/>
    <n v="0"/>
    <s v="0"/>
    <s v="0"/>
    <n v="0"/>
    <s v="0"/>
    <s v="0"/>
    <n v="0"/>
    <s v="0"/>
    <s v="0"/>
    <n v="32500"/>
  </r>
  <r>
    <x v="0"/>
    <x v="0"/>
    <s v="EMPRESA 99"/>
    <x v="0"/>
    <x v="0"/>
    <x v="0"/>
    <x v="0"/>
    <x v="0"/>
    <x v="2"/>
    <s v="SIN DENOMINACIÓN"/>
    <s v="PROTEGIDO"/>
    <s v=""/>
    <n v="37540"/>
    <n v="0"/>
    <n v="0"/>
    <s v="0"/>
    <s v="0"/>
    <n v="0"/>
    <s v="0"/>
    <s v="0"/>
    <n v="0"/>
    <s v="0"/>
    <s v="0"/>
    <n v="37540"/>
  </r>
  <r>
    <x v="0"/>
    <x v="1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78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0"/>
    <s v="EMPRESA 233"/>
    <x v="16"/>
    <x v="15"/>
    <x v="1"/>
    <x v="1"/>
    <x v="24"/>
    <x v="1"/>
    <s v="SIN DENOMINACIÓN"/>
    <s v="PÚBLICO"/>
    <s v=""/>
    <n v="2060"/>
    <n v="0"/>
    <n v="0"/>
    <s v="0"/>
    <s v="0"/>
    <n v="0"/>
    <s v="0"/>
    <s v="0"/>
    <n v="0"/>
    <s v="0"/>
    <s v="0"/>
    <n v="2060"/>
  </r>
  <r>
    <x v="0"/>
    <x v="0"/>
    <s v="EMPRESA 215"/>
    <x v="0"/>
    <x v="0"/>
    <x v="0"/>
    <x v="0"/>
    <x v="0"/>
    <x v="4"/>
    <s v="SIN DENOMINACIÓN"/>
    <s v="PROTEGIDO"/>
    <s v=""/>
    <n v="191320"/>
    <n v="0"/>
    <n v="0"/>
    <s v="0"/>
    <s v="0"/>
    <n v="0"/>
    <s v="0"/>
    <s v="0"/>
    <n v="0"/>
    <s v="0"/>
    <s v="0"/>
    <n v="191320"/>
  </r>
  <r>
    <x v="0"/>
    <x v="0"/>
    <s v="EMPRESA 215"/>
    <x v="0"/>
    <x v="0"/>
    <x v="0"/>
    <x v="0"/>
    <x v="0"/>
    <x v="2"/>
    <s v="SIN DENOMINACIÓN"/>
    <s v="PROTEGIDO"/>
    <s v=""/>
    <n v="184950"/>
    <n v="0"/>
    <n v="0"/>
    <s v="0"/>
    <s v="0"/>
    <n v="0"/>
    <s v="0"/>
    <s v="0"/>
    <n v="0"/>
    <s v="0"/>
    <s v="0"/>
    <n v="184950"/>
  </r>
  <r>
    <x v="0"/>
    <x v="0"/>
    <s v="EMPRESA 326"/>
    <x v="5"/>
    <x v="5"/>
    <x v="1"/>
    <x v="1"/>
    <x v="6"/>
    <x v="1"/>
    <s v="SIN DENOMINACIÓN"/>
    <s v="PÚBLICO"/>
    <s v=""/>
    <n v="5400"/>
    <n v="0"/>
    <n v="0"/>
    <s v="0"/>
    <s v="0"/>
    <n v="0"/>
    <s v="0"/>
    <s v="0"/>
    <n v="0"/>
    <s v="0"/>
    <s v="0"/>
    <n v="5400"/>
  </r>
  <r>
    <x v="0"/>
    <x v="0"/>
    <s v="EMPRESA 326"/>
    <x v="5"/>
    <x v="5"/>
    <x v="1"/>
    <x v="1"/>
    <x v="6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0"/>
    <x v="0"/>
    <s v="EMPRESA 326"/>
    <x v="5"/>
    <x v="5"/>
    <x v="1"/>
    <x v="1"/>
    <x v="6"/>
    <x v="1"/>
    <s v="SIN DENOMINACIÓN"/>
    <s v="PÚBLICO"/>
    <s v=""/>
    <n v="3700"/>
    <n v="0"/>
    <n v="0"/>
    <s v="0"/>
    <s v="0"/>
    <n v="0"/>
    <s v="0"/>
    <s v="0"/>
    <n v="0"/>
    <s v="0"/>
    <s v="0"/>
    <n v="3700"/>
  </r>
  <r>
    <x v="0"/>
    <x v="0"/>
    <s v="EMPRESA 326"/>
    <x v="5"/>
    <x v="5"/>
    <x v="1"/>
    <x v="1"/>
    <x v="6"/>
    <x v="1"/>
    <s v="SIN DENOMINACIÓN"/>
    <s v="PÚBLICO"/>
    <s v=""/>
    <n v="18500"/>
    <n v="0"/>
    <n v="0"/>
    <s v="0"/>
    <s v="0"/>
    <n v="0"/>
    <s v="0"/>
    <s v="0"/>
    <n v="0"/>
    <s v="0"/>
    <s v="0"/>
    <n v="18500"/>
  </r>
  <r>
    <x v="0"/>
    <x v="0"/>
    <s v="EMPRESA 215"/>
    <x v="0"/>
    <x v="0"/>
    <x v="0"/>
    <x v="0"/>
    <x v="0"/>
    <x v="2"/>
    <s v="SIN DENOMINACIÓN"/>
    <s v="PROTEGIDO"/>
    <s v=""/>
    <n v="55478"/>
    <n v="0"/>
    <n v="0"/>
    <s v="0"/>
    <s v="0"/>
    <n v="0"/>
    <s v="0"/>
    <s v="0"/>
    <n v="0"/>
    <s v="0"/>
    <s v="0"/>
    <n v="55478"/>
  </r>
  <r>
    <x v="0"/>
    <x v="0"/>
    <s v="EMPRESA 326"/>
    <x v="5"/>
    <x v="5"/>
    <x v="1"/>
    <x v="1"/>
    <x v="6"/>
    <x v="1"/>
    <s v="SIN DENOMINACIÓN"/>
    <s v="PÚBLICO"/>
    <s v=""/>
    <n v="3700"/>
    <n v="0"/>
    <n v="0"/>
    <s v="0"/>
    <s v="0"/>
    <n v="0"/>
    <s v="0"/>
    <s v="0"/>
    <n v="0"/>
    <s v="0"/>
    <s v="0"/>
    <n v="3700"/>
  </r>
  <r>
    <x v="0"/>
    <x v="0"/>
    <s v="EMPRESA 326"/>
    <x v="5"/>
    <x v="5"/>
    <x v="1"/>
    <x v="1"/>
    <x v="6"/>
    <x v="1"/>
    <s v="SIN DENOMINACIÓN"/>
    <s v="PÚBLICO"/>
    <s v=""/>
    <n v="3800"/>
    <n v="0"/>
    <n v="0"/>
    <s v="0"/>
    <s v="0"/>
    <n v="0"/>
    <s v="0"/>
    <s v="0"/>
    <n v="0"/>
    <s v="0"/>
    <s v="0"/>
    <n v="3800"/>
  </r>
  <r>
    <x v="0"/>
    <x v="0"/>
    <s v="EMPRESA 215"/>
    <x v="0"/>
    <x v="0"/>
    <x v="0"/>
    <x v="0"/>
    <x v="0"/>
    <x v="4"/>
    <s v="SIN DENOMINACIÓN"/>
    <s v="PROTEGIDO"/>
    <s v=""/>
    <n v="130765"/>
    <n v="0"/>
    <n v="0"/>
    <s v="0"/>
    <s v="0"/>
    <n v="0"/>
    <s v="0"/>
    <s v="0"/>
    <n v="0"/>
    <s v="0"/>
    <s v="0"/>
    <n v="130765"/>
  </r>
  <r>
    <x v="0"/>
    <x v="0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69"/>
    <x v="2"/>
    <x v="2"/>
    <x v="1"/>
    <x v="1"/>
    <x v="1"/>
    <x v="1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78"/>
    <x v="0"/>
    <x v="0"/>
    <x v="0"/>
    <x v="0"/>
    <x v="0"/>
    <x v="4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0"/>
    <x v="0"/>
    <s v="EMPRESA 238"/>
    <x v="5"/>
    <x v="5"/>
    <x v="1"/>
    <x v="1"/>
    <x v="6"/>
    <x v="1"/>
    <s v="SIN DENOMINACIÓN"/>
    <s v="PÚBLICO"/>
    <s v=""/>
    <n v="50800"/>
    <n v="0"/>
    <n v="0"/>
    <s v="0"/>
    <s v="0"/>
    <n v="0"/>
    <s v="0"/>
    <s v="0"/>
    <n v="0"/>
    <s v="0"/>
    <s v="0"/>
    <n v="50800"/>
  </r>
  <r>
    <x v="0"/>
    <x v="0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38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99"/>
    <x v="0"/>
    <x v="0"/>
    <x v="0"/>
    <x v="0"/>
    <x v="0"/>
    <x v="2"/>
    <s v="SIN DENOMINACIÓN"/>
    <s v="PROTEGIDO"/>
    <s v=""/>
    <n v="38400"/>
    <n v="0"/>
    <n v="0"/>
    <s v="0"/>
    <s v="0"/>
    <n v="0"/>
    <s v="0"/>
    <s v="0"/>
    <n v="0"/>
    <s v="0"/>
    <s v="0"/>
    <n v="38400"/>
  </r>
  <r>
    <x v="0"/>
    <x v="0"/>
    <s v="EMPRESA 269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0"/>
    <s v="EMPRESA 269"/>
    <x v="0"/>
    <x v="0"/>
    <x v="0"/>
    <x v="0"/>
    <x v="0"/>
    <x v="4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0"/>
    <x v="0"/>
    <s v="EMPRESA 269"/>
    <x v="0"/>
    <x v="0"/>
    <x v="0"/>
    <x v="0"/>
    <x v="0"/>
    <x v="2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0"/>
    <x v="0"/>
    <s v="EMPRESA 269"/>
    <x v="0"/>
    <x v="0"/>
    <x v="0"/>
    <x v="0"/>
    <x v="0"/>
    <x v="2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0"/>
    <x v="0"/>
    <s v="EMPRESA 269"/>
    <x v="0"/>
    <x v="0"/>
    <x v="0"/>
    <x v="0"/>
    <x v="0"/>
    <x v="2"/>
    <s v="SIN DENOMINACIÓN"/>
    <s v="PROTEGIDO"/>
    <s v=""/>
    <n v="800"/>
    <n v="0"/>
    <n v="0"/>
    <s v="0"/>
    <s v="0"/>
    <n v="0"/>
    <s v="0"/>
    <s v="0"/>
    <n v="0"/>
    <s v="0"/>
    <s v="0"/>
    <n v="800"/>
  </r>
  <r>
    <x v="0"/>
    <x v="0"/>
    <s v="EMPRESA 269"/>
    <x v="0"/>
    <x v="0"/>
    <x v="0"/>
    <x v="0"/>
    <x v="0"/>
    <x v="2"/>
    <s v="SIN DENOMINACIÓN"/>
    <s v="PROTEGIDO"/>
    <s v=""/>
    <n v="1400"/>
    <n v="0"/>
    <n v="0"/>
    <s v="0"/>
    <s v="0"/>
    <n v="0"/>
    <s v="0"/>
    <s v="0"/>
    <n v="0"/>
    <s v="0"/>
    <s v="0"/>
    <n v="1400"/>
  </r>
  <r>
    <x v="0"/>
    <x v="0"/>
    <s v="EMPRESA 348"/>
    <x v="0"/>
    <x v="0"/>
    <x v="0"/>
    <x v="0"/>
    <x v="0"/>
    <x v="4"/>
    <s v="SIN DENOMINACIÓN"/>
    <s v="PROTEGIDO"/>
    <s v=""/>
    <n v="87010"/>
    <n v="0"/>
    <n v="0"/>
    <s v="0"/>
    <s v="0"/>
    <n v="0"/>
    <s v="0"/>
    <s v="0"/>
    <n v="0"/>
    <s v="0"/>
    <s v="0"/>
    <n v="87010"/>
  </r>
  <r>
    <x v="0"/>
    <x v="0"/>
    <s v="EMPRESA 278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8"/>
    <x v="0"/>
    <x v="0"/>
    <x v="0"/>
    <x v="0"/>
    <x v="0"/>
    <x v="4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0"/>
    <x v="0"/>
    <s v="EMPRESA 278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48"/>
    <x v="0"/>
    <x v="0"/>
    <x v="0"/>
    <x v="0"/>
    <x v="0"/>
    <x v="4"/>
    <s v="SIN DENOMINACIÓN"/>
    <s v="PROTEGIDO"/>
    <s v=""/>
    <n v="33130"/>
    <n v="0"/>
    <n v="0"/>
    <s v="0"/>
    <s v="0"/>
    <n v="0"/>
    <s v="0"/>
    <s v="0"/>
    <n v="0"/>
    <s v="0"/>
    <s v="0"/>
    <n v="33130"/>
  </r>
  <r>
    <x v="0"/>
    <x v="0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78"/>
    <x v="2"/>
    <x v="2"/>
    <x v="1"/>
    <x v="1"/>
    <x v="45"/>
    <x v="1"/>
    <s v="SIN DENOMINACIÓN"/>
    <s v="PÚBLICO"/>
    <s v=""/>
    <n v="45450"/>
    <n v="0"/>
    <n v="0"/>
    <s v="0"/>
    <s v="0"/>
    <n v="0"/>
    <s v="0"/>
    <s v="0"/>
    <n v="0"/>
    <s v="0"/>
    <s v="0"/>
    <n v="45450"/>
  </r>
  <r>
    <x v="0"/>
    <x v="0"/>
    <s v="EMPRESA 278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48"/>
    <x v="0"/>
    <x v="0"/>
    <x v="0"/>
    <x v="0"/>
    <x v="0"/>
    <x v="4"/>
    <s v="SIN DENOMINACIÓN"/>
    <s v="PROTEGIDO"/>
    <s v=""/>
    <n v="16110"/>
    <n v="0"/>
    <n v="0"/>
    <s v="0"/>
    <s v="0"/>
    <n v="0"/>
    <s v="0"/>
    <s v="0"/>
    <n v="0"/>
    <s v="0"/>
    <s v="0"/>
    <n v="16110"/>
  </r>
  <r>
    <x v="0"/>
    <x v="0"/>
    <s v="EMPRESA 348"/>
    <x v="0"/>
    <x v="0"/>
    <x v="0"/>
    <x v="0"/>
    <x v="0"/>
    <x v="4"/>
    <s v="SIN DENOMINACIÓN"/>
    <s v="PROTEGIDO"/>
    <s v=""/>
    <n v="20430"/>
    <n v="0"/>
    <n v="0"/>
    <s v="0"/>
    <s v="0"/>
    <n v="0"/>
    <s v="0"/>
    <s v="0"/>
    <n v="0"/>
    <s v="0"/>
    <s v="0"/>
    <n v="20430"/>
  </r>
  <r>
    <x v="0"/>
    <x v="0"/>
    <s v="EMPRESA 348"/>
    <x v="0"/>
    <x v="0"/>
    <x v="0"/>
    <x v="0"/>
    <x v="0"/>
    <x v="2"/>
    <s v="SIN DENOMINACIÓN"/>
    <s v="PROTEGIDO"/>
    <s v=""/>
    <n v="32030"/>
    <n v="0"/>
    <n v="0"/>
    <s v="0"/>
    <s v="0"/>
    <n v="0"/>
    <s v="0"/>
    <s v="0"/>
    <n v="0"/>
    <s v="0"/>
    <s v="0"/>
    <n v="32030"/>
  </r>
  <r>
    <x v="0"/>
    <x v="0"/>
    <s v="EMPRESA 348"/>
    <x v="0"/>
    <x v="0"/>
    <x v="0"/>
    <x v="0"/>
    <x v="0"/>
    <x v="2"/>
    <s v="SIN DENOMINACIÓN"/>
    <s v="PROTEGIDO"/>
    <s v=""/>
    <n v="10700"/>
    <n v="0"/>
    <n v="0"/>
    <s v="0"/>
    <s v="0"/>
    <n v="0"/>
    <s v="0"/>
    <s v="0"/>
    <n v="0"/>
    <s v="0"/>
    <s v="0"/>
    <n v="10700"/>
  </r>
  <r>
    <x v="0"/>
    <x v="0"/>
    <s v="EMPRESA 348"/>
    <x v="0"/>
    <x v="0"/>
    <x v="0"/>
    <x v="0"/>
    <x v="0"/>
    <x v="2"/>
    <s v="SIN DENOMINACIÓN"/>
    <s v="PROTEGIDO"/>
    <s v=""/>
    <n v="13770"/>
    <n v="0"/>
    <n v="0"/>
    <s v="0"/>
    <s v="0"/>
    <n v="0"/>
    <s v="0"/>
    <s v="0"/>
    <n v="0"/>
    <s v="0"/>
    <s v="0"/>
    <n v="13770"/>
  </r>
  <r>
    <x v="0"/>
    <x v="0"/>
    <s v="EMPRESA 348"/>
    <x v="0"/>
    <x v="0"/>
    <x v="0"/>
    <x v="0"/>
    <x v="0"/>
    <x v="2"/>
    <s v="SIN DENOMINACIÓN"/>
    <s v="PROTEGIDO"/>
    <s v=""/>
    <n v="46670"/>
    <n v="0"/>
    <n v="0"/>
    <s v="0"/>
    <s v="0"/>
    <n v="0"/>
    <s v="0"/>
    <s v="0"/>
    <n v="0"/>
    <s v="0"/>
    <s v="0"/>
    <n v="46670"/>
  </r>
  <r>
    <x v="0"/>
    <x v="0"/>
    <s v="EMPRESA 27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8"/>
    <x v="0"/>
    <x v="0"/>
    <x v="0"/>
    <x v="0"/>
    <x v="0"/>
    <x v="2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0"/>
    <x v="0"/>
    <s v="EMPRESA 348"/>
    <x v="0"/>
    <x v="0"/>
    <x v="0"/>
    <x v="0"/>
    <x v="0"/>
    <x v="2"/>
    <s v="SIN DENOMINACIÓN"/>
    <s v="PROTEGIDO"/>
    <s v=""/>
    <n v="15420"/>
    <n v="0"/>
    <n v="0"/>
    <s v="0"/>
    <s v="0"/>
    <n v="0"/>
    <s v="0"/>
    <s v="0"/>
    <n v="0"/>
    <s v="0"/>
    <s v="0"/>
    <n v="15420"/>
  </r>
  <r>
    <x v="0"/>
    <x v="0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78"/>
    <x v="2"/>
    <x v="2"/>
    <x v="1"/>
    <x v="1"/>
    <x v="1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78"/>
    <x v="2"/>
    <x v="2"/>
    <x v="1"/>
    <x v="1"/>
    <x v="8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8"/>
    <x v="0"/>
    <x v="0"/>
    <x v="0"/>
    <x v="0"/>
    <x v="0"/>
    <x v="2"/>
    <s v="SIN DENOMINACIÓN"/>
    <s v="PROTEGIDO"/>
    <s v=""/>
    <n v="7600"/>
    <n v="0"/>
    <n v="0"/>
    <s v="0"/>
    <s v="0"/>
    <n v="0"/>
    <s v="0"/>
    <s v="0"/>
    <n v="0"/>
    <s v="0"/>
    <s v="0"/>
    <n v="7600"/>
  </r>
  <r>
    <x v="0"/>
    <x v="0"/>
    <s v="EMPRESA 348"/>
    <x v="0"/>
    <x v="0"/>
    <x v="0"/>
    <x v="0"/>
    <x v="0"/>
    <x v="2"/>
    <s v="SIN DENOMINACIÓN"/>
    <s v="PROTEGIDO"/>
    <s v=""/>
    <n v="46300"/>
    <n v="0"/>
    <n v="0"/>
    <s v="0"/>
    <s v="0"/>
    <n v="0"/>
    <s v="0"/>
    <s v="0"/>
    <n v="0"/>
    <s v="0"/>
    <s v="0"/>
    <n v="46300"/>
  </r>
  <r>
    <x v="0"/>
    <x v="0"/>
    <s v="EMPRESA 45"/>
    <x v="5"/>
    <x v="5"/>
    <x v="1"/>
    <x v="1"/>
    <x v="6"/>
    <x v="1"/>
    <s v="SIN DENOMINACIÓN"/>
    <s v="PÚBLICO"/>
    <s v=""/>
    <n v="7333"/>
    <n v="0"/>
    <n v="0"/>
    <s v="0"/>
    <s v="0"/>
    <n v="0"/>
    <s v="0"/>
    <s v="0"/>
    <n v="0"/>
    <s v="0"/>
    <s v="0"/>
    <n v="7333"/>
  </r>
  <r>
    <x v="0"/>
    <x v="0"/>
    <s v="EMPRESA 348"/>
    <x v="0"/>
    <x v="0"/>
    <x v="0"/>
    <x v="0"/>
    <x v="0"/>
    <x v="2"/>
    <s v="SIN DENOMINACIÓN"/>
    <s v="PROTEGIDO"/>
    <s v=""/>
    <n v="14430"/>
    <n v="0"/>
    <n v="0"/>
    <s v="0"/>
    <s v="0"/>
    <n v="0"/>
    <s v="0"/>
    <s v="0"/>
    <n v="0"/>
    <s v="0"/>
    <s v="0"/>
    <n v="14430"/>
  </r>
  <r>
    <x v="0"/>
    <x v="0"/>
    <s v="EMPRESA 278"/>
    <x v="12"/>
    <x v="11"/>
    <x v="1"/>
    <x v="1"/>
    <x v="6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48"/>
    <x v="0"/>
    <x v="0"/>
    <x v="0"/>
    <x v="0"/>
    <x v="0"/>
    <x v="4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0"/>
    <x v="0"/>
    <s v="EMPRESA 278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7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8"/>
    <x v="0"/>
    <x v="0"/>
    <x v="0"/>
    <x v="0"/>
    <x v="0"/>
    <x v="4"/>
    <s v="SIN DENOMINACIÓN"/>
    <s v="PROTEGIDO"/>
    <s v=""/>
    <n v="26740"/>
    <n v="0"/>
    <n v="0"/>
    <s v="0"/>
    <s v="0"/>
    <n v="0"/>
    <s v="0"/>
    <s v="0"/>
    <n v="0"/>
    <s v="0"/>
    <s v="0"/>
    <n v="26740"/>
  </r>
  <r>
    <x v="0"/>
    <x v="0"/>
    <s v="EMPRESA 348"/>
    <x v="0"/>
    <x v="0"/>
    <x v="0"/>
    <x v="0"/>
    <x v="0"/>
    <x v="4"/>
    <s v="SIN DENOMINACIÓN"/>
    <s v="PROTEGIDO"/>
    <s v=""/>
    <n v="23790"/>
    <n v="0"/>
    <n v="0"/>
    <s v="0"/>
    <s v="0"/>
    <n v="0"/>
    <s v="0"/>
    <s v="0"/>
    <n v="0"/>
    <s v="0"/>
    <s v="0"/>
    <n v="23790"/>
  </r>
  <r>
    <x v="0"/>
    <x v="0"/>
    <s v="EMPRESA 348"/>
    <x v="0"/>
    <x v="0"/>
    <x v="0"/>
    <x v="0"/>
    <x v="0"/>
    <x v="4"/>
    <s v="SIN DENOMINACIÓN"/>
    <s v="PROTEGIDO"/>
    <s v=""/>
    <n v="31110"/>
    <n v="0"/>
    <n v="0"/>
    <s v="0"/>
    <s v="0"/>
    <n v="0"/>
    <s v="0"/>
    <s v="0"/>
    <n v="0"/>
    <s v="0"/>
    <s v="0"/>
    <n v="31110"/>
  </r>
  <r>
    <x v="0"/>
    <x v="0"/>
    <s v="EMPRESA 348"/>
    <x v="0"/>
    <x v="0"/>
    <x v="0"/>
    <x v="0"/>
    <x v="0"/>
    <x v="4"/>
    <s v="SIN DENOMINACIÓN"/>
    <s v="PROTEGIDO"/>
    <s v=""/>
    <n v="33430"/>
    <n v="0"/>
    <n v="0"/>
    <s v="0"/>
    <s v="0"/>
    <n v="0"/>
    <s v="0"/>
    <s v="0"/>
    <n v="0"/>
    <s v="0"/>
    <s v="0"/>
    <n v="33430"/>
  </r>
  <r>
    <x v="0"/>
    <x v="0"/>
    <s v="EMPRESA 348"/>
    <x v="0"/>
    <x v="0"/>
    <x v="0"/>
    <x v="0"/>
    <x v="0"/>
    <x v="4"/>
    <s v="SIN DENOMINACIÓN"/>
    <s v="PROTEGIDO"/>
    <s v=""/>
    <n v="30150"/>
    <n v="0"/>
    <n v="0"/>
    <s v="0"/>
    <s v="0"/>
    <n v="0"/>
    <s v="0"/>
    <s v="0"/>
    <n v="0"/>
    <s v="0"/>
    <s v="0"/>
    <n v="30150"/>
  </r>
  <r>
    <x v="0"/>
    <x v="0"/>
    <s v="EMPRESA 348"/>
    <x v="0"/>
    <x v="0"/>
    <x v="0"/>
    <x v="0"/>
    <x v="0"/>
    <x v="2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0"/>
    <x v="0"/>
    <s v="EMPRESA 348"/>
    <x v="0"/>
    <x v="0"/>
    <x v="0"/>
    <x v="0"/>
    <x v="0"/>
    <x v="2"/>
    <s v="SIN DENOMINACIÓN"/>
    <s v="PROTEGIDO"/>
    <s v=""/>
    <n v="12690"/>
    <n v="0"/>
    <n v="0"/>
    <s v="0"/>
    <s v="0"/>
    <n v="0"/>
    <s v="0"/>
    <s v="0"/>
    <n v="0"/>
    <s v="0"/>
    <s v="0"/>
    <n v="12690"/>
  </r>
  <r>
    <x v="0"/>
    <x v="0"/>
    <s v="EMPRESA 348"/>
    <x v="0"/>
    <x v="0"/>
    <x v="0"/>
    <x v="0"/>
    <x v="0"/>
    <x v="2"/>
    <s v="SIN DENOMINACIÓN"/>
    <s v="PROTEGIDO"/>
    <s v=""/>
    <n v="28450"/>
    <n v="0"/>
    <n v="0"/>
    <s v="0"/>
    <s v="0"/>
    <n v="0"/>
    <s v="0"/>
    <s v="0"/>
    <n v="0"/>
    <s v="0"/>
    <s v="0"/>
    <n v="28450"/>
  </r>
  <r>
    <x v="0"/>
    <x v="0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8"/>
    <x v="0"/>
    <x v="0"/>
    <x v="0"/>
    <x v="0"/>
    <x v="0"/>
    <x v="2"/>
    <s v="SIN DENOMINACIÓN"/>
    <s v="PROTEGIDO"/>
    <s v=""/>
    <n v="13560"/>
    <n v="0"/>
    <n v="0"/>
    <s v="0"/>
    <s v="0"/>
    <n v="0"/>
    <s v="0"/>
    <s v="0"/>
    <n v="0"/>
    <s v="0"/>
    <s v="0"/>
    <n v="13560"/>
  </r>
  <r>
    <x v="0"/>
    <x v="0"/>
    <s v="EMPRESA 348"/>
    <x v="0"/>
    <x v="0"/>
    <x v="0"/>
    <x v="0"/>
    <x v="0"/>
    <x v="2"/>
    <s v="SIN DENOMINACIÓN"/>
    <s v="PROTEGIDO"/>
    <s v=""/>
    <n v="29080"/>
    <n v="0"/>
    <n v="0"/>
    <s v="0"/>
    <s v="0"/>
    <n v="0"/>
    <s v="0"/>
    <s v="0"/>
    <n v="0"/>
    <s v="0"/>
    <s v="0"/>
    <n v="29080"/>
  </r>
  <r>
    <x v="0"/>
    <x v="0"/>
    <s v="EMPRESA 348"/>
    <x v="0"/>
    <x v="0"/>
    <x v="0"/>
    <x v="0"/>
    <x v="0"/>
    <x v="2"/>
    <s v="SIN DENOMINACIÓN"/>
    <s v="PROTEGIDO"/>
    <s v=""/>
    <n v="16300"/>
    <n v="0"/>
    <n v="0"/>
    <s v="0"/>
    <s v="0"/>
    <n v="0"/>
    <s v="0"/>
    <s v="0"/>
    <n v="0"/>
    <s v="0"/>
    <s v="0"/>
    <n v="16300"/>
  </r>
  <r>
    <x v="0"/>
    <x v="0"/>
    <s v="EMPRESA 348"/>
    <x v="0"/>
    <x v="0"/>
    <x v="0"/>
    <x v="0"/>
    <x v="0"/>
    <x v="2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0"/>
    <x v="0"/>
    <s v="EMPRESA 348"/>
    <x v="0"/>
    <x v="0"/>
    <x v="0"/>
    <x v="0"/>
    <x v="0"/>
    <x v="2"/>
    <s v="SIN DENOMINACIÓN"/>
    <s v="PROTEGIDO"/>
    <s v=""/>
    <n v="47610"/>
    <n v="0"/>
    <n v="0"/>
    <s v="0"/>
    <s v="0"/>
    <n v="0"/>
    <s v="0"/>
    <s v="0"/>
    <n v="0"/>
    <s v="0"/>
    <s v="0"/>
    <n v="47610"/>
  </r>
  <r>
    <x v="0"/>
    <x v="0"/>
    <s v="EMPRESA 348"/>
    <x v="0"/>
    <x v="0"/>
    <x v="0"/>
    <x v="0"/>
    <x v="0"/>
    <x v="2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0"/>
    <x v="0"/>
    <s v="EMPRESA 348"/>
    <x v="0"/>
    <x v="0"/>
    <x v="0"/>
    <x v="0"/>
    <x v="0"/>
    <x v="2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0"/>
    <x v="0"/>
    <s v="EMPRESA 348"/>
    <x v="0"/>
    <x v="0"/>
    <x v="0"/>
    <x v="0"/>
    <x v="0"/>
    <x v="2"/>
    <s v="SIN DENOMINACIÓN"/>
    <s v="PROTEGIDO"/>
    <s v=""/>
    <n v="30010"/>
    <n v="0"/>
    <n v="0"/>
    <s v="0"/>
    <s v="0"/>
    <n v="0"/>
    <s v="0"/>
    <s v="0"/>
    <n v="0"/>
    <s v="0"/>
    <s v="0"/>
    <n v="30010"/>
  </r>
  <r>
    <x v="0"/>
    <x v="0"/>
    <s v="EMPRESA 45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48"/>
    <x v="0"/>
    <x v="0"/>
    <x v="0"/>
    <x v="0"/>
    <x v="0"/>
    <x v="2"/>
    <s v="SIN DENOMINACIÓN"/>
    <s v="PROTEGIDO"/>
    <s v=""/>
    <n v="29160"/>
    <n v="0"/>
    <n v="0"/>
    <s v="0"/>
    <s v="0"/>
    <n v="0"/>
    <s v="0"/>
    <s v="0"/>
    <n v="0"/>
    <s v="0"/>
    <s v="0"/>
    <n v="29160"/>
  </r>
  <r>
    <x v="0"/>
    <x v="0"/>
    <s v="EMPRESA 348"/>
    <x v="0"/>
    <x v="0"/>
    <x v="0"/>
    <x v="0"/>
    <x v="0"/>
    <x v="2"/>
    <s v="SIN DENOMINACIÓN"/>
    <s v="PROTEGIDO"/>
    <s v=""/>
    <n v="28610"/>
    <n v="0"/>
    <n v="0"/>
    <s v="0"/>
    <s v="0"/>
    <n v="0"/>
    <s v="0"/>
    <s v="0"/>
    <n v="0"/>
    <s v="0"/>
    <s v="0"/>
    <n v="28610"/>
  </r>
  <r>
    <x v="0"/>
    <x v="0"/>
    <s v="EMPRESA 348"/>
    <x v="0"/>
    <x v="0"/>
    <x v="0"/>
    <x v="0"/>
    <x v="0"/>
    <x v="2"/>
    <s v="SIN DENOMINACIÓN"/>
    <s v="PROTEGIDO"/>
    <s v=""/>
    <n v="14270"/>
    <n v="0"/>
    <n v="0"/>
    <s v="0"/>
    <s v="0"/>
    <n v="0"/>
    <s v="0"/>
    <s v="0"/>
    <n v="0"/>
    <s v="0"/>
    <s v="0"/>
    <n v="14270"/>
  </r>
  <r>
    <x v="0"/>
    <x v="0"/>
    <s v="EMPRESA 348"/>
    <x v="0"/>
    <x v="0"/>
    <x v="0"/>
    <x v="0"/>
    <x v="0"/>
    <x v="2"/>
    <s v="SIN DENOMINACIÓN"/>
    <s v="PROTEGIDO"/>
    <s v=""/>
    <n v="43590"/>
    <n v="0"/>
    <n v="0"/>
    <s v="0"/>
    <s v="0"/>
    <n v="0"/>
    <s v="0"/>
    <s v="0"/>
    <n v="0"/>
    <s v="0"/>
    <s v="0"/>
    <n v="43590"/>
  </r>
  <r>
    <x v="0"/>
    <x v="0"/>
    <s v="EMPRESA 348"/>
    <x v="0"/>
    <x v="0"/>
    <x v="0"/>
    <x v="0"/>
    <x v="0"/>
    <x v="2"/>
    <s v="SIN DENOMINACIÓN"/>
    <s v="PROTEGIDO"/>
    <s v=""/>
    <n v="25850"/>
    <n v="0"/>
    <n v="0"/>
    <s v="0"/>
    <s v="0"/>
    <n v="0"/>
    <s v="0"/>
    <s v="0"/>
    <n v="0"/>
    <s v="0"/>
    <s v="0"/>
    <n v="25850"/>
  </r>
  <r>
    <x v="0"/>
    <x v="0"/>
    <s v="EMPRESA 348"/>
    <x v="0"/>
    <x v="0"/>
    <x v="0"/>
    <x v="0"/>
    <x v="0"/>
    <x v="2"/>
    <s v="SIN DENOMINACIÓN"/>
    <s v="PROTEGIDO"/>
    <s v=""/>
    <n v="47790"/>
    <n v="0"/>
    <n v="0"/>
    <s v="0"/>
    <s v="0"/>
    <n v="0"/>
    <s v="0"/>
    <s v="0"/>
    <n v="0"/>
    <s v="0"/>
    <s v="0"/>
    <n v="47790"/>
  </r>
  <r>
    <x v="0"/>
    <x v="0"/>
    <s v="EMPRESA 348"/>
    <x v="0"/>
    <x v="0"/>
    <x v="0"/>
    <x v="0"/>
    <x v="0"/>
    <x v="2"/>
    <s v="SIN DENOMINACIÓN"/>
    <s v="PROTEGIDO"/>
    <s v=""/>
    <n v="38130"/>
    <n v="0"/>
    <n v="0"/>
    <s v="0"/>
    <s v="0"/>
    <n v="0"/>
    <s v="0"/>
    <s v="0"/>
    <n v="0"/>
    <s v="0"/>
    <s v="0"/>
    <n v="38130"/>
  </r>
  <r>
    <x v="0"/>
    <x v="0"/>
    <s v="EMPRESA 348"/>
    <x v="0"/>
    <x v="0"/>
    <x v="0"/>
    <x v="0"/>
    <x v="0"/>
    <x v="2"/>
    <s v="SIN DENOMINACIÓN"/>
    <s v="PROTEGIDO"/>
    <s v=""/>
    <n v="32850"/>
    <n v="0"/>
    <n v="0"/>
    <s v="0"/>
    <s v="0"/>
    <n v="0"/>
    <s v="0"/>
    <s v="0"/>
    <n v="0"/>
    <s v="0"/>
    <s v="0"/>
    <n v="32850"/>
  </r>
  <r>
    <x v="0"/>
    <x v="0"/>
    <s v="EMPRESA 348"/>
    <x v="0"/>
    <x v="0"/>
    <x v="0"/>
    <x v="0"/>
    <x v="0"/>
    <x v="2"/>
    <s v="SIN DENOMINACIÓN"/>
    <s v="PROTEGIDO"/>
    <s v=""/>
    <n v="31870"/>
    <n v="0"/>
    <n v="0"/>
    <s v="0"/>
    <s v="0"/>
    <n v="0"/>
    <s v="0"/>
    <s v="0"/>
    <n v="0"/>
    <s v="0"/>
    <s v="0"/>
    <n v="31870"/>
  </r>
  <r>
    <x v="0"/>
    <x v="0"/>
    <s v="EMPRESA 215"/>
    <x v="0"/>
    <x v="0"/>
    <x v="0"/>
    <x v="0"/>
    <x v="0"/>
    <x v="2"/>
    <s v="SIN DENOMINACIÓN"/>
    <s v="PROTEGIDO"/>
    <s v=""/>
    <n v="126700"/>
    <n v="0"/>
    <n v="0"/>
    <s v="0"/>
    <s v="0"/>
    <n v="0"/>
    <s v="0"/>
    <s v="0"/>
    <n v="0"/>
    <s v="0"/>
    <s v="0"/>
    <n v="126700"/>
  </r>
  <r>
    <x v="0"/>
    <x v="0"/>
    <s v="EMPRESA 215"/>
    <x v="0"/>
    <x v="0"/>
    <x v="0"/>
    <x v="0"/>
    <x v="0"/>
    <x v="2"/>
    <s v="SIN DENOMINACIÓN"/>
    <s v="PROTEGIDO"/>
    <s v=""/>
    <n v="54812"/>
    <n v="0"/>
    <n v="0"/>
    <s v="0"/>
    <s v="0"/>
    <n v="0"/>
    <s v="0"/>
    <s v="0"/>
    <n v="0"/>
    <s v="0"/>
    <s v="0"/>
    <n v="54812"/>
  </r>
  <r>
    <x v="0"/>
    <x v="0"/>
    <s v="EMPRESA 348"/>
    <x v="0"/>
    <x v="0"/>
    <x v="0"/>
    <x v="0"/>
    <x v="0"/>
    <x v="2"/>
    <s v="SIN DENOMINACIÓN"/>
    <s v="PROTEGIDO"/>
    <s v=""/>
    <n v="20350"/>
    <n v="0"/>
    <n v="0"/>
    <s v="0"/>
    <s v="0"/>
    <n v="0"/>
    <s v="0"/>
    <s v="0"/>
    <n v="0"/>
    <s v="0"/>
    <s v="0"/>
    <n v="20350"/>
  </r>
  <r>
    <x v="0"/>
    <x v="0"/>
    <s v="EMPRESA 348"/>
    <x v="0"/>
    <x v="0"/>
    <x v="0"/>
    <x v="0"/>
    <x v="0"/>
    <x v="2"/>
    <s v="SIN DENOMINACIÓN"/>
    <s v="PROTEGIDO"/>
    <s v=""/>
    <n v="37950"/>
    <n v="0"/>
    <n v="0"/>
    <s v="0"/>
    <s v="0"/>
    <n v="0"/>
    <s v="0"/>
    <s v="0"/>
    <n v="0"/>
    <s v="0"/>
    <s v="0"/>
    <n v="37950"/>
  </r>
  <r>
    <x v="0"/>
    <x v="0"/>
    <s v="EMPRESA 269"/>
    <x v="9"/>
    <x v="8"/>
    <x v="2"/>
    <x v="1"/>
    <x v="0"/>
    <x v="1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0"/>
    <x v="0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0"/>
    <s v="EMPRESA 269"/>
    <x v="0"/>
    <x v="0"/>
    <x v="0"/>
    <x v="0"/>
    <x v="0"/>
    <x v="2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0"/>
    <x v="0"/>
    <s v="EMPRESA 269"/>
    <x v="0"/>
    <x v="0"/>
    <x v="0"/>
    <x v="0"/>
    <x v="0"/>
    <x v="2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0"/>
    <x v="0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69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0"/>
    <x v="0"/>
    <s v="EMPRESA 233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33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69"/>
    <x v="0"/>
    <x v="0"/>
    <x v="0"/>
    <x v="0"/>
    <x v="0"/>
    <x v="2"/>
    <s v="SIN DENOMINACIÓN"/>
    <s v="PROTEGIDO"/>
    <s v=""/>
    <n v="24900"/>
    <n v="0"/>
    <n v="0"/>
    <s v="0"/>
    <s v="0"/>
    <n v="0"/>
    <s v="0"/>
    <s v="0"/>
    <n v="0"/>
    <s v="0"/>
    <s v="0"/>
    <n v="24900"/>
  </r>
  <r>
    <x v="0"/>
    <x v="0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0"/>
    <s v="EMPRESA 269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0"/>
    <s v="EMPRESA 348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0"/>
    <x v="0"/>
    <s v="EMPRESA 269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0"/>
    <s v="EMPRESA 269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20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69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0"/>
    <x v="0"/>
    <s v="EMPRESA 20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09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0"/>
    <s v="EMPRESA 269"/>
    <x v="0"/>
    <x v="0"/>
    <x v="0"/>
    <x v="0"/>
    <x v="0"/>
    <x v="4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0"/>
    <x v="0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0"/>
    <s v="EMPRESA 269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0"/>
    <x v="0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269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0"/>
    <s v="EMPRESA 269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269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0"/>
    <s v="EMPRESA 269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0"/>
    <s v="EMPRESA 99"/>
    <x v="0"/>
    <x v="0"/>
    <x v="0"/>
    <x v="0"/>
    <x v="0"/>
    <x v="2"/>
    <s v="SIN DENOMINACIÓN"/>
    <s v="PROTEGIDO"/>
    <s v=""/>
    <n v="28150"/>
    <n v="0"/>
    <n v="0"/>
    <s v="0"/>
    <s v="0"/>
    <n v="0"/>
    <s v="0"/>
    <s v="0"/>
    <n v="0"/>
    <s v="0"/>
    <s v="0"/>
    <n v="28150"/>
  </r>
  <r>
    <x v="0"/>
    <x v="0"/>
    <s v="EMPRESA 237"/>
    <x v="0"/>
    <x v="0"/>
    <x v="0"/>
    <x v="0"/>
    <x v="0"/>
    <x v="2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0"/>
    <x v="0"/>
    <s v="EMPRESA 237"/>
    <x v="0"/>
    <x v="0"/>
    <x v="0"/>
    <x v="0"/>
    <x v="0"/>
    <x v="2"/>
    <s v="SIN DENOMINACIÓN"/>
    <s v="PROTEGIDO"/>
    <s v=""/>
    <n v="153000"/>
    <n v="0"/>
    <n v="0"/>
    <s v="0"/>
    <s v="0"/>
    <n v="0"/>
    <s v="0"/>
    <s v="0"/>
    <n v="0"/>
    <s v="0"/>
    <s v="0"/>
    <n v="153000"/>
  </r>
  <r>
    <x v="0"/>
    <x v="0"/>
    <s v="EMPRESA 237"/>
    <x v="0"/>
    <x v="0"/>
    <x v="0"/>
    <x v="0"/>
    <x v="0"/>
    <x v="2"/>
    <s v="SIN DENOMINACIÓN"/>
    <s v="PROTEGIDO"/>
    <s v=""/>
    <n v="51000"/>
    <n v="0"/>
    <n v="0"/>
    <s v="0"/>
    <s v="0"/>
    <n v="0"/>
    <s v="0"/>
    <s v="0"/>
    <n v="0"/>
    <s v="0"/>
    <s v="0"/>
    <n v="51000"/>
  </r>
  <r>
    <x v="0"/>
    <x v="0"/>
    <s v="EMPRESA 348"/>
    <x v="0"/>
    <x v="0"/>
    <x v="0"/>
    <x v="0"/>
    <x v="0"/>
    <x v="2"/>
    <s v="SIN DENOMINACIÓN"/>
    <s v="PROTEGIDO"/>
    <s v=""/>
    <n v="5250"/>
    <n v="0"/>
    <n v="0"/>
    <s v="0"/>
    <s v="0"/>
    <n v="0"/>
    <s v="0"/>
    <s v="0"/>
    <n v="0"/>
    <s v="0"/>
    <s v="0"/>
    <n v="5250"/>
  </r>
  <r>
    <x v="0"/>
    <x v="0"/>
    <s v="EMPRESA 326"/>
    <x v="3"/>
    <x v="3"/>
    <x v="2"/>
    <x v="1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0"/>
    <x v="0"/>
    <s v="EMPRESA 326"/>
    <x v="3"/>
    <x v="3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0"/>
    <s v="EMPRESA 326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0"/>
    <x v="0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09"/>
    <x v="42"/>
    <x v="40"/>
    <x v="1"/>
    <x v="0"/>
    <x v="102"/>
    <x v="1"/>
    <s v="SIN DENOMINACIÓN"/>
    <s v="PÚBLICO"/>
    <s v=""/>
    <n v="26450"/>
    <n v="0"/>
    <n v="0"/>
    <s v="0"/>
    <s v="0"/>
    <n v="0"/>
    <s v="0"/>
    <s v="0"/>
    <n v="0"/>
    <s v="0"/>
    <s v="0"/>
    <n v="26450"/>
  </r>
  <r>
    <x v="0"/>
    <x v="0"/>
    <s v="EMPRESA 209"/>
    <x v="42"/>
    <x v="40"/>
    <x v="1"/>
    <x v="0"/>
    <x v="10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26"/>
    <x v="5"/>
    <x v="5"/>
    <x v="1"/>
    <x v="1"/>
    <x v="6"/>
    <x v="1"/>
    <s v="SIN DENOMINACIÓN"/>
    <s v="PÚBLICO"/>
    <s v=""/>
    <n v="2200"/>
    <n v="0"/>
    <n v="0"/>
    <s v="0"/>
    <s v="0"/>
    <n v="0"/>
    <s v="0"/>
    <s v="0"/>
    <n v="0"/>
    <s v="0"/>
    <s v="0"/>
    <n v="2200"/>
  </r>
  <r>
    <x v="0"/>
    <x v="0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26"/>
    <x v="2"/>
    <x v="2"/>
    <x v="1"/>
    <x v="1"/>
    <x v="1"/>
    <x v="1"/>
    <s v="SIN DENOMINACIÓN"/>
    <s v="PÚBLICO"/>
    <s v=""/>
    <n v="1100"/>
    <n v="0"/>
    <n v="0"/>
    <s v="0"/>
    <s v="0"/>
    <n v="0"/>
    <s v="0"/>
    <s v="0"/>
    <n v="0"/>
    <s v="0"/>
    <s v="0"/>
    <n v="1100"/>
  </r>
  <r>
    <x v="0"/>
    <x v="0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8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0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9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98"/>
    <x v="12"/>
    <x v="11"/>
    <x v="1"/>
    <x v="1"/>
    <x v="5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98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98"/>
    <x v="2"/>
    <x v="2"/>
    <x v="1"/>
    <x v="1"/>
    <x v="2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98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78"/>
    <x v="0"/>
    <x v="0"/>
    <x v="0"/>
    <x v="0"/>
    <x v="0"/>
    <x v="2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0"/>
    <x v="0"/>
    <s v="EMPRESA 23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8"/>
    <x v="0"/>
    <x v="0"/>
    <x v="0"/>
    <x v="0"/>
    <x v="0"/>
    <x v="2"/>
    <s v="SIN DENOMINACIÓN"/>
    <s v="PROTEGIDO"/>
    <s v=""/>
    <n v="11700"/>
    <n v="0"/>
    <n v="0"/>
    <s v="0"/>
    <s v="0"/>
    <n v="0"/>
    <s v="0"/>
    <s v="0"/>
    <n v="0"/>
    <s v="0"/>
    <s v="0"/>
    <n v="11700"/>
  </r>
  <r>
    <x v="0"/>
    <x v="0"/>
    <s v="EMPRESA 348"/>
    <x v="0"/>
    <x v="0"/>
    <x v="0"/>
    <x v="0"/>
    <x v="0"/>
    <x v="4"/>
    <s v="SIN DENOMINACIÓN"/>
    <s v="PROTEGIDO"/>
    <s v=""/>
    <n v="107220"/>
    <n v="0"/>
    <n v="0"/>
    <s v="0"/>
    <s v="0"/>
    <n v="0"/>
    <s v="0"/>
    <s v="0"/>
    <n v="0"/>
    <s v="0"/>
    <s v="0"/>
    <n v="107220"/>
  </r>
  <r>
    <x v="0"/>
    <x v="0"/>
    <s v="EMPRESA 348"/>
    <x v="41"/>
    <x v="39"/>
    <x v="1"/>
    <x v="0"/>
    <x v="0"/>
    <x v="1"/>
    <s v="SIN DENOMINACIÓN"/>
    <s v="PROTEGIDO"/>
    <s v=""/>
    <n v="49000"/>
    <n v="0"/>
    <n v="0"/>
    <s v="0"/>
    <s v="0"/>
    <n v="0"/>
    <s v="0"/>
    <s v="0"/>
    <n v="0"/>
    <s v="0"/>
    <s v="0"/>
    <n v="49000"/>
  </r>
  <r>
    <x v="0"/>
    <x v="0"/>
    <s v="EMPRESA 269"/>
    <x v="0"/>
    <x v="0"/>
    <x v="0"/>
    <x v="0"/>
    <x v="0"/>
    <x v="2"/>
    <s v="SIN DENOMINACIÓN"/>
    <s v="PROTEGIDO"/>
    <s v=""/>
    <n v="1550"/>
    <n v="0"/>
    <n v="0"/>
    <s v="0"/>
    <s v="0"/>
    <n v="0"/>
    <s v="0"/>
    <s v="0"/>
    <n v="0"/>
    <s v="0"/>
    <s v="0"/>
    <n v="1550"/>
  </r>
  <r>
    <x v="0"/>
    <x v="0"/>
    <s v="EMPRESA 269"/>
    <x v="0"/>
    <x v="0"/>
    <x v="0"/>
    <x v="0"/>
    <x v="0"/>
    <x v="10"/>
    <s v="SIN DENOMINACIÓN"/>
    <s v="PROTEGIDO"/>
    <s v=""/>
    <n v="2900"/>
    <n v="0"/>
    <n v="0"/>
    <s v="0"/>
    <s v="0"/>
    <n v="0"/>
    <s v="0"/>
    <s v="0"/>
    <n v="0"/>
    <s v="0"/>
    <s v="0"/>
    <n v="2900"/>
  </r>
  <r>
    <x v="0"/>
    <x v="0"/>
    <s v="EMPRESA 269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0"/>
    <s v="EMPRESA 278"/>
    <x v="5"/>
    <x v="5"/>
    <x v="1"/>
    <x v="1"/>
    <x v="6"/>
    <x v="1"/>
    <s v="SIN DENOMINACIÓN"/>
    <s v="PÚBLICO"/>
    <s v=""/>
    <n v="24185"/>
    <n v="0"/>
    <n v="0"/>
    <s v="0"/>
    <s v="0"/>
    <n v="0"/>
    <s v="0"/>
    <s v="0"/>
    <n v="0"/>
    <s v="0"/>
    <s v="0"/>
    <n v="24185"/>
  </r>
  <r>
    <x v="0"/>
    <x v="0"/>
    <s v="EMPRESA 278"/>
    <x v="5"/>
    <x v="5"/>
    <x v="1"/>
    <x v="1"/>
    <x v="6"/>
    <x v="1"/>
    <s v="SIN DENOMINACIÓN"/>
    <s v="PÚBLICO"/>
    <s v=""/>
    <n v="24185"/>
    <n v="0"/>
    <n v="0"/>
    <s v="0"/>
    <s v="0"/>
    <n v="0"/>
    <s v="0"/>
    <s v="0"/>
    <n v="0"/>
    <s v="0"/>
    <s v="0"/>
    <n v="24185"/>
  </r>
  <r>
    <x v="0"/>
    <x v="0"/>
    <s v="EMPRESA 278"/>
    <x v="5"/>
    <x v="5"/>
    <x v="1"/>
    <x v="1"/>
    <x v="6"/>
    <x v="1"/>
    <s v="SIN DENOMINACIÓN"/>
    <s v="PÚBLICO"/>
    <s v=""/>
    <n v="24185"/>
    <n v="0"/>
    <n v="0"/>
    <s v="0"/>
    <s v="0"/>
    <n v="0"/>
    <s v="0"/>
    <s v="0"/>
    <n v="0"/>
    <s v="0"/>
    <s v="0"/>
    <n v="24185"/>
  </r>
  <r>
    <x v="0"/>
    <x v="0"/>
    <s v="EMPRESA 278"/>
    <x v="5"/>
    <x v="5"/>
    <x v="1"/>
    <x v="1"/>
    <x v="6"/>
    <x v="1"/>
    <s v="SIN DENOMINACIÓN"/>
    <s v="PÚBLICO"/>
    <s v=""/>
    <n v="24185"/>
    <n v="0"/>
    <n v="0"/>
    <s v="0"/>
    <s v="0"/>
    <n v="0"/>
    <s v="0"/>
    <s v="0"/>
    <n v="0"/>
    <s v="0"/>
    <s v="0"/>
    <n v="24185"/>
  </r>
  <r>
    <x v="0"/>
    <x v="0"/>
    <s v="EMPRESA 278"/>
    <x v="6"/>
    <x v="5"/>
    <x v="1"/>
    <x v="1"/>
    <x v="44"/>
    <x v="1"/>
    <s v="MILTON"/>
    <s v="PÚBLICO"/>
    <s v=""/>
    <n v="24600"/>
    <n v="0"/>
    <n v="0"/>
    <s v="0"/>
    <s v="0"/>
    <n v="0"/>
    <s v="0"/>
    <s v="0"/>
    <n v="0"/>
    <s v="0"/>
    <s v="0"/>
    <n v="24600"/>
  </r>
  <r>
    <x v="0"/>
    <x v="0"/>
    <s v="EMPRESA 269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0"/>
    <x v="0"/>
    <s v="EMPRESA 269"/>
    <x v="0"/>
    <x v="0"/>
    <x v="0"/>
    <x v="0"/>
    <x v="0"/>
    <x v="2"/>
    <s v="SIN DENOMINACIÓN"/>
    <s v="PROTEGIDO"/>
    <s v=""/>
    <n v="3400"/>
    <n v="0"/>
    <n v="0"/>
    <s v="0"/>
    <s v="0"/>
    <n v="0"/>
    <s v="0"/>
    <s v="0"/>
    <n v="0"/>
    <s v="0"/>
    <s v="0"/>
    <n v="3400"/>
  </r>
  <r>
    <x v="0"/>
    <x v="0"/>
    <s v="EMPRESA 278"/>
    <x v="2"/>
    <x v="2"/>
    <x v="1"/>
    <x v="1"/>
    <x v="27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78"/>
    <x v="2"/>
    <x v="2"/>
    <x v="1"/>
    <x v="1"/>
    <x v="27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6"/>
    <x v="5"/>
    <x v="1"/>
    <x v="1"/>
    <x v="0"/>
    <x v="1"/>
    <s v="SIN DENOMINACIÓN"/>
    <s v="PROTEGIDO"/>
    <s v=""/>
    <n v="10560"/>
    <n v="0"/>
    <n v="0"/>
    <s v="0"/>
    <s v="0"/>
    <n v="0"/>
    <s v="0"/>
    <s v="0"/>
    <n v="0"/>
    <s v="0"/>
    <s v="0"/>
    <n v="10560"/>
  </r>
  <r>
    <x v="0"/>
    <x v="1"/>
    <s v="EMPRESA 214"/>
    <x v="6"/>
    <x v="5"/>
    <x v="1"/>
    <x v="1"/>
    <x v="0"/>
    <x v="1"/>
    <s v="SIN DENOMINACIÓN"/>
    <s v="PROTEGIDO"/>
    <s v=""/>
    <n v="1750"/>
    <n v="0"/>
    <n v="0"/>
    <s v="0"/>
    <s v="0"/>
    <n v="0"/>
    <s v="0"/>
    <s v="0"/>
    <n v="0"/>
    <s v="0"/>
    <s v="0"/>
    <n v="1750"/>
  </r>
  <r>
    <x v="0"/>
    <x v="0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8"/>
    <x v="23"/>
    <x v="22"/>
    <x v="2"/>
    <x v="3"/>
    <x v="0"/>
    <x v="1"/>
    <s v="SIN DENOMINACIÓN"/>
    <s v="PÚBLICO"/>
    <s v=""/>
    <n v="4672"/>
    <n v="0"/>
    <n v="0"/>
    <s v="0"/>
    <s v="0"/>
    <n v="0"/>
    <s v="0"/>
    <s v="0"/>
    <n v="0"/>
    <s v="0"/>
    <s v="0"/>
    <n v="4672"/>
  </r>
  <r>
    <x v="0"/>
    <x v="0"/>
    <s v="EMPRESA 23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3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8"/>
    <x v="2"/>
    <x v="2"/>
    <x v="1"/>
    <x v="1"/>
    <x v="0"/>
    <x v="1"/>
    <s v="SIN DENOMINACIÓN"/>
    <s v="PROTEGIDO"/>
    <s v=""/>
    <n v="33400"/>
    <n v="0"/>
    <n v="0"/>
    <s v="0"/>
    <s v="0"/>
    <n v="0"/>
    <s v="0"/>
    <s v="0"/>
    <n v="0"/>
    <s v="0"/>
    <s v="0"/>
    <n v="33400"/>
  </r>
  <r>
    <x v="0"/>
    <x v="0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5"/>
    <x v="5"/>
    <x v="5"/>
    <x v="1"/>
    <x v="1"/>
    <x v="6"/>
    <x v="1"/>
    <s v="SIN DENOMINACIÓN"/>
    <s v="PÚBLICO"/>
    <s v=""/>
    <n v="21200"/>
    <n v="0"/>
    <n v="0"/>
    <s v="0"/>
    <s v="0"/>
    <n v="0"/>
    <s v="0"/>
    <s v="0"/>
    <n v="0"/>
    <s v="0"/>
    <s v="0"/>
    <n v="21200"/>
  </r>
  <r>
    <x v="0"/>
    <x v="0"/>
    <s v="EMPRESA 15"/>
    <x v="5"/>
    <x v="5"/>
    <x v="1"/>
    <x v="1"/>
    <x v="6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0"/>
    <x v="0"/>
    <s v="EMPRESA 1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1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5"/>
    <x v="2"/>
    <x v="2"/>
    <x v="1"/>
    <x v="1"/>
    <x v="142"/>
    <x v="1"/>
    <s v="SIN DENOMINACIÓN"/>
    <s v="PÚBLICO"/>
    <s v=""/>
    <n v="3476"/>
    <n v="0"/>
    <n v="0"/>
    <s v="0"/>
    <s v="0"/>
    <n v="0"/>
    <s v="0"/>
    <s v="0"/>
    <n v="0"/>
    <s v="0"/>
    <s v="0"/>
    <n v="3476"/>
  </r>
  <r>
    <x v="0"/>
    <x v="0"/>
    <s v="EMPRESA 15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50"/>
    <x v="0"/>
    <x v="0"/>
    <x v="0"/>
    <x v="0"/>
    <x v="626"/>
    <x v="2"/>
    <s v="SIN DENOMINACIÓN"/>
    <s v="PÚBLICO"/>
    <s v=""/>
    <n v="22837"/>
    <n v="0"/>
    <n v="0"/>
    <s v="0"/>
    <s v="0"/>
    <n v="0"/>
    <s v="0"/>
    <s v="0"/>
    <n v="0"/>
    <s v="0"/>
    <s v="0"/>
    <n v="22837"/>
  </r>
  <r>
    <x v="0"/>
    <x v="0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23"/>
    <x v="22"/>
    <x v="2"/>
    <x v="3"/>
    <x v="0"/>
    <x v="1"/>
    <s v="SIN DENOMINACIÓN"/>
    <s v="PROTEGIDO"/>
    <s v=""/>
    <n v="2932"/>
    <n v="0"/>
    <n v="0"/>
    <s v="0"/>
    <s v="0"/>
    <n v="0"/>
    <s v="0"/>
    <s v="0"/>
    <n v="0"/>
    <s v="0"/>
    <s v="0"/>
    <n v="2932"/>
  </r>
  <r>
    <x v="0"/>
    <x v="0"/>
    <s v="EMPRESA 45"/>
    <x v="23"/>
    <x v="22"/>
    <x v="2"/>
    <x v="3"/>
    <x v="0"/>
    <x v="1"/>
    <s v="SIN DENOMINACIÓN"/>
    <s v="PROTEGIDO"/>
    <s v=""/>
    <n v="2079"/>
    <n v="0"/>
    <n v="0"/>
    <s v="0"/>
    <s v="0"/>
    <n v="0"/>
    <s v="0"/>
    <s v="0"/>
    <n v="0"/>
    <s v="0"/>
    <s v="0"/>
    <n v="2079"/>
  </r>
  <r>
    <x v="0"/>
    <x v="0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16"/>
    <x v="15"/>
    <x v="1"/>
    <x v="1"/>
    <x v="24"/>
    <x v="1"/>
    <s v="SIN DENOMINACIÓN"/>
    <s v="PÚBLICO"/>
    <s v=""/>
    <n v="522"/>
    <n v="0"/>
    <n v="0"/>
    <s v="0"/>
    <s v="0"/>
    <n v="0"/>
    <s v="0"/>
    <s v="0"/>
    <n v="0"/>
    <s v="0"/>
    <s v="0"/>
    <n v="522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17"/>
    <x v="6"/>
    <x v="5"/>
    <x v="1"/>
    <x v="1"/>
    <x v="0"/>
    <x v="1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0"/>
    <x v="0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8"/>
    <x v="6"/>
    <x v="5"/>
    <x v="1"/>
    <x v="1"/>
    <x v="0"/>
    <x v="1"/>
    <s v="SIN DENOMINACIÓN"/>
    <s v="PROTEGIDO"/>
    <s v=""/>
    <n v="10870"/>
    <n v="0"/>
    <n v="0"/>
    <s v="0"/>
    <s v="0"/>
    <n v="0"/>
    <s v="0"/>
    <s v="0"/>
    <n v="0"/>
    <s v="0"/>
    <s v="0"/>
    <n v="10870"/>
  </r>
  <r>
    <x v="0"/>
    <x v="0"/>
    <s v="EMPRESA 27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99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45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7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0"/>
    <x v="0"/>
    <s v="EMPRESA 329"/>
    <x v="1"/>
    <x v="1"/>
    <x v="0"/>
    <x v="1"/>
    <x v="50"/>
    <x v="1"/>
    <s v="SIN DENOMINACIÓN"/>
    <s v="PÚBLICO"/>
    <s v=""/>
    <n v="27780"/>
    <n v="0"/>
    <n v="0"/>
    <s v="0"/>
    <s v="0"/>
    <n v="0"/>
    <s v="0"/>
    <s v="0"/>
    <n v="0"/>
    <s v="0"/>
    <s v="0"/>
    <n v="27780"/>
  </r>
  <r>
    <x v="0"/>
    <x v="0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06"/>
    <x v="0"/>
    <x v="0"/>
    <x v="0"/>
    <x v="0"/>
    <x v="0"/>
    <x v="2"/>
    <s v="SIN DENOMINACIÓN"/>
    <s v="PROTEGIDO"/>
    <s v=""/>
    <n v="15650"/>
    <n v="0"/>
    <n v="0"/>
    <s v="0"/>
    <s v="0"/>
    <n v="0"/>
    <s v="0"/>
    <s v="0"/>
    <n v="0"/>
    <s v="0"/>
    <s v="0"/>
    <n v="15650"/>
  </r>
  <r>
    <x v="0"/>
    <x v="0"/>
    <s v="EMPRESA 206"/>
    <x v="0"/>
    <x v="0"/>
    <x v="0"/>
    <x v="0"/>
    <x v="0"/>
    <x v="2"/>
    <s v="SIN DENOMINACIÓN"/>
    <s v="PROTEGIDO"/>
    <s v=""/>
    <n v="12245"/>
    <n v="0"/>
    <n v="0"/>
    <s v="0"/>
    <s v="0"/>
    <n v="0"/>
    <s v="0"/>
    <s v="0"/>
    <n v="0"/>
    <s v="0"/>
    <s v="0"/>
    <n v="12245"/>
  </r>
  <r>
    <x v="0"/>
    <x v="0"/>
    <s v="EMPRESA 206"/>
    <x v="0"/>
    <x v="0"/>
    <x v="0"/>
    <x v="0"/>
    <x v="0"/>
    <x v="2"/>
    <s v="SIN DENOMINACIÓN"/>
    <s v="PROTEGIDO"/>
    <s v=""/>
    <n v="27152"/>
    <n v="0"/>
    <n v="0"/>
    <s v="0"/>
    <s v="0"/>
    <n v="0"/>
    <s v="0"/>
    <s v="0"/>
    <n v="0"/>
    <s v="0"/>
    <s v="0"/>
    <n v="27152"/>
  </r>
  <r>
    <x v="0"/>
    <x v="0"/>
    <s v="EMPRESA 317"/>
    <x v="0"/>
    <x v="0"/>
    <x v="0"/>
    <x v="0"/>
    <x v="0"/>
    <x v="10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0"/>
    <x v="0"/>
    <s v="EMPRESA 45"/>
    <x v="6"/>
    <x v="5"/>
    <x v="1"/>
    <x v="1"/>
    <x v="0"/>
    <x v="1"/>
    <s v="SIN DENOMINACIÓN"/>
    <s v="PROTEGIDO"/>
    <s v=""/>
    <n v="4208"/>
    <n v="0"/>
    <n v="0"/>
    <s v="0"/>
    <s v="0"/>
    <n v="0"/>
    <s v="0"/>
    <s v="0"/>
    <n v="0"/>
    <s v="0"/>
    <s v="0"/>
    <n v="4208"/>
  </r>
  <r>
    <x v="0"/>
    <x v="0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9"/>
    <x v="23"/>
    <x v="22"/>
    <x v="2"/>
    <x v="3"/>
    <x v="0"/>
    <x v="1"/>
    <s v="SIN DENOMINACIÓN"/>
    <s v="PROTEGIDO"/>
    <s v=""/>
    <n v="1080"/>
    <n v="0"/>
    <n v="0"/>
    <s v="0"/>
    <s v="0"/>
    <n v="0"/>
    <s v="0"/>
    <s v="0"/>
    <n v="0"/>
    <s v="0"/>
    <s v="0"/>
    <n v="1080"/>
  </r>
  <r>
    <x v="0"/>
    <x v="0"/>
    <s v="EMPRESA 209"/>
    <x v="23"/>
    <x v="22"/>
    <x v="2"/>
    <x v="3"/>
    <x v="0"/>
    <x v="1"/>
    <s v="SIN DENOMINACIÓN"/>
    <s v="PROTEGIDO"/>
    <s v=""/>
    <n v="1013"/>
    <n v="0"/>
    <n v="0"/>
    <s v="0"/>
    <s v="0"/>
    <n v="0"/>
    <s v="0"/>
    <s v="0"/>
    <n v="0"/>
    <s v="0"/>
    <s v="0"/>
    <n v="1013"/>
  </r>
  <r>
    <x v="0"/>
    <x v="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"/>
    <x v="5"/>
    <x v="5"/>
    <x v="1"/>
    <x v="1"/>
    <x v="6"/>
    <x v="1"/>
    <s v="SIN DENOMINACIÓN"/>
    <s v="PÚBLICO"/>
    <s v=""/>
    <n v="34800"/>
    <n v="0"/>
    <n v="0"/>
    <s v="0"/>
    <s v="0"/>
    <n v="0"/>
    <s v="0"/>
    <s v="0"/>
    <n v="0"/>
    <s v="0"/>
    <s v="0"/>
    <n v="34800"/>
  </r>
  <r>
    <x v="0"/>
    <x v="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80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80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"/>
    <x v="2"/>
    <x v="2"/>
    <x v="1"/>
    <x v="1"/>
    <x v="1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09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9"/>
    <x v="41"/>
    <x v="39"/>
    <x v="1"/>
    <x v="0"/>
    <x v="0"/>
    <x v="1"/>
    <s v="SIN DENOMINACIÓN"/>
    <s v="PROTEGIDO"/>
    <s v=""/>
    <n v="12700"/>
    <n v="0"/>
    <n v="0"/>
    <s v="0"/>
    <s v="0"/>
    <n v="0"/>
    <s v="0"/>
    <s v="0"/>
    <n v="0"/>
    <s v="0"/>
    <s v="0"/>
    <n v="12700"/>
  </r>
  <r>
    <x v="5"/>
    <x v="7"/>
    <s v="EMPRESA 5"/>
    <x v="21"/>
    <x v="20"/>
    <x v="1"/>
    <x v="0"/>
    <x v="29"/>
    <x v="1"/>
    <s v="SIN DENOMINACIÓN"/>
    <s v="PÚBLICO"/>
    <s v="COMERCIAL"/>
    <n v="30912"/>
    <n v="30912"/>
    <n v="30912"/>
    <s v="0"/>
    <n v="30912"/>
    <n v="0"/>
    <s v="0"/>
    <n v="0"/>
    <n v="0"/>
    <s v="0"/>
    <n v="0"/>
    <s v="0"/>
  </r>
  <r>
    <x v="0"/>
    <x v="0"/>
    <s v="EMPRESA 326"/>
    <x v="2"/>
    <x v="2"/>
    <x v="1"/>
    <x v="1"/>
    <x v="0"/>
    <x v="1"/>
    <s v="SIN DENOMINACIÓN"/>
    <s v="PROTEGIDO"/>
    <s v=""/>
    <n v="800"/>
    <n v="0"/>
    <n v="0"/>
    <s v="0"/>
    <s v="0"/>
    <n v="0"/>
    <s v="0"/>
    <s v="0"/>
    <n v="0"/>
    <s v="0"/>
    <s v="0"/>
    <n v="800"/>
  </r>
  <r>
    <x v="0"/>
    <x v="0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26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0"/>
    <s v="EMPRESA 9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8"/>
    <x v="29"/>
    <x v="2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01"/>
    <x v="6"/>
    <x v="5"/>
    <x v="1"/>
    <x v="1"/>
    <x v="0"/>
    <x v="1"/>
    <s v="SIN DENOMINACIÓN"/>
    <s v="PROTEGIDO"/>
    <s v=""/>
    <n v="16800"/>
    <n v="0"/>
    <n v="0"/>
    <s v="0"/>
    <s v="0"/>
    <n v="0"/>
    <s v="0"/>
    <s v="0"/>
    <n v="0"/>
    <s v="0"/>
    <s v="0"/>
    <n v="16800"/>
  </r>
  <r>
    <x v="0"/>
    <x v="0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01"/>
    <x v="0"/>
    <x v="0"/>
    <x v="0"/>
    <x v="0"/>
    <x v="0"/>
    <x v="4"/>
    <s v="SIN DENOMINACIÓN"/>
    <s v="PROTEGIDO"/>
    <s v=""/>
    <n v="13300"/>
    <n v="0"/>
    <n v="0"/>
    <s v="0"/>
    <s v="0"/>
    <n v="0"/>
    <s v="0"/>
    <s v="0"/>
    <n v="0"/>
    <s v="0"/>
    <s v="0"/>
    <n v="13300"/>
  </r>
  <r>
    <x v="0"/>
    <x v="0"/>
    <s v="EMPRESA 201"/>
    <x v="0"/>
    <x v="0"/>
    <x v="0"/>
    <x v="0"/>
    <x v="0"/>
    <x v="2"/>
    <s v="SIN DENOMINACIÓN"/>
    <s v="PROTEGIDO"/>
    <s v=""/>
    <n v="7400"/>
    <n v="0"/>
    <n v="0"/>
    <s v="0"/>
    <s v="0"/>
    <n v="0"/>
    <s v="0"/>
    <s v="0"/>
    <n v="0"/>
    <s v="0"/>
    <s v="0"/>
    <n v="7400"/>
  </r>
  <r>
    <x v="0"/>
    <x v="0"/>
    <s v="EMPRESA 201"/>
    <x v="0"/>
    <x v="0"/>
    <x v="0"/>
    <x v="0"/>
    <x v="0"/>
    <x v="4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0"/>
    <x v="0"/>
    <s v="EMPRESA 201"/>
    <x v="0"/>
    <x v="0"/>
    <x v="0"/>
    <x v="0"/>
    <x v="0"/>
    <x v="2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0"/>
    <x v="0"/>
    <s v="EMPRESA 29"/>
    <x v="9"/>
    <x v="8"/>
    <x v="2"/>
    <x v="1"/>
    <x v="0"/>
    <x v="1"/>
    <s v="SIN DENOMINACIÓN"/>
    <s v="PROTEGIDO"/>
    <s v=""/>
    <n v="3490"/>
    <n v="0"/>
    <n v="0"/>
    <s v="0"/>
    <s v="0"/>
    <n v="0"/>
    <s v="0"/>
    <s v="0"/>
    <n v="0"/>
    <s v="0"/>
    <s v="0"/>
    <n v="3490"/>
  </r>
  <r>
    <x v="0"/>
    <x v="0"/>
    <s v="EMPRESA 29"/>
    <x v="0"/>
    <x v="0"/>
    <x v="0"/>
    <x v="0"/>
    <x v="0"/>
    <x v="2"/>
    <s v="SIN DENOMINACIÓN"/>
    <s v="PROTEGIDO"/>
    <s v=""/>
    <n v="10880"/>
    <n v="0"/>
    <n v="0"/>
    <s v="0"/>
    <s v="0"/>
    <n v="0"/>
    <s v="0"/>
    <s v="0"/>
    <n v="0"/>
    <s v="0"/>
    <s v="0"/>
    <n v="10880"/>
  </r>
  <r>
    <x v="0"/>
    <x v="0"/>
    <s v="EMPRESA 4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4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47"/>
    <x v="2"/>
    <x v="2"/>
    <x v="1"/>
    <x v="1"/>
    <x v="2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9"/>
    <x v="0"/>
    <x v="0"/>
    <x v="0"/>
    <x v="0"/>
    <x v="0"/>
    <x v="2"/>
    <s v="SIN DENOMINACIÓN"/>
    <s v="PROTEGIDO"/>
    <s v=""/>
    <n v="4010"/>
    <n v="0"/>
    <n v="0"/>
    <s v="0"/>
    <s v="0"/>
    <n v="0"/>
    <s v="0"/>
    <s v="0"/>
    <n v="0"/>
    <s v="0"/>
    <s v="0"/>
    <n v="4010"/>
  </r>
  <r>
    <x v="0"/>
    <x v="0"/>
    <s v="EMPRESA 47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47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9"/>
    <x v="0"/>
    <x v="0"/>
    <x v="0"/>
    <x v="0"/>
    <x v="0"/>
    <x v="2"/>
    <s v="SIN DENOMINACIÓN"/>
    <s v="PROTEGIDO"/>
    <s v=""/>
    <n v="3510"/>
    <n v="0"/>
    <n v="0"/>
    <s v="0"/>
    <s v="0"/>
    <n v="0"/>
    <s v="0"/>
    <s v="0"/>
    <n v="0"/>
    <s v="0"/>
    <s v="0"/>
    <n v="3510"/>
  </r>
  <r>
    <x v="0"/>
    <x v="0"/>
    <s v="EMPRESA 47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4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9"/>
    <x v="0"/>
    <x v="0"/>
    <x v="0"/>
    <x v="0"/>
    <x v="0"/>
    <x v="2"/>
    <s v="SIN DENOMINACIÓN"/>
    <s v="PROTEGIDO"/>
    <s v=""/>
    <n v="6510"/>
    <n v="0"/>
    <n v="0"/>
    <s v="0"/>
    <s v="0"/>
    <n v="0"/>
    <s v="0"/>
    <s v="0"/>
    <n v="0"/>
    <s v="0"/>
    <s v="0"/>
    <n v="6510"/>
  </r>
  <r>
    <x v="0"/>
    <x v="0"/>
    <s v="EMPRESA 47"/>
    <x v="34"/>
    <x v="32"/>
    <x v="1"/>
    <x v="0"/>
    <x v="19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9"/>
    <x v="0"/>
    <x v="0"/>
    <x v="0"/>
    <x v="0"/>
    <x v="0"/>
    <x v="10"/>
    <s v="SIN DENOMINACIÓN"/>
    <s v="PROTEGIDO"/>
    <s v=""/>
    <n v="3740"/>
    <n v="0"/>
    <n v="0"/>
    <s v="0"/>
    <s v="0"/>
    <n v="0"/>
    <s v="0"/>
    <s v="0"/>
    <n v="0"/>
    <s v="0"/>
    <s v="0"/>
    <n v="3740"/>
  </r>
  <r>
    <x v="0"/>
    <x v="0"/>
    <s v="EMPRESA 29"/>
    <x v="0"/>
    <x v="0"/>
    <x v="0"/>
    <x v="0"/>
    <x v="0"/>
    <x v="2"/>
    <s v="SIN DENOMINACIÓN"/>
    <s v="PROTEGIDO"/>
    <s v=""/>
    <n v="2990"/>
    <n v="0"/>
    <n v="0"/>
    <s v="0"/>
    <s v="0"/>
    <n v="0"/>
    <s v="0"/>
    <s v="0"/>
    <n v="0"/>
    <s v="0"/>
    <s v="0"/>
    <n v="2990"/>
  </r>
  <r>
    <x v="0"/>
    <x v="0"/>
    <s v="EMPRESA 3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9"/>
    <x v="0"/>
    <x v="0"/>
    <x v="0"/>
    <x v="0"/>
    <x v="0"/>
    <x v="2"/>
    <s v="SIN DENOMINACIÓN"/>
    <s v="PROTEGIDO"/>
    <s v=""/>
    <n v="2730"/>
    <n v="0"/>
    <n v="0"/>
    <s v="0"/>
    <s v="0"/>
    <n v="0"/>
    <s v="0"/>
    <s v="0"/>
    <n v="0"/>
    <s v="0"/>
    <s v="0"/>
    <n v="2730"/>
  </r>
  <r>
    <x v="0"/>
    <x v="0"/>
    <s v="EMPRESA 250"/>
    <x v="0"/>
    <x v="0"/>
    <x v="0"/>
    <x v="0"/>
    <x v="0"/>
    <x v="4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0"/>
    <x v="0"/>
    <s v="EMPRESA 250"/>
    <x v="0"/>
    <x v="0"/>
    <x v="0"/>
    <x v="0"/>
    <x v="0"/>
    <x v="2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0"/>
    <x v="0"/>
    <s v="EMPRESA 31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50"/>
    <x v="0"/>
    <x v="0"/>
    <x v="0"/>
    <x v="0"/>
    <x v="0"/>
    <x v="2"/>
    <s v="SIN DENOMINACIÓN"/>
    <s v="PROTEGIDO"/>
    <s v=""/>
    <n v="39000"/>
    <n v="0"/>
    <n v="0"/>
    <s v="0"/>
    <s v="0"/>
    <n v="0"/>
    <s v="0"/>
    <s v="0"/>
    <n v="0"/>
    <s v="0"/>
    <s v="0"/>
    <n v="39000"/>
  </r>
  <r>
    <x v="0"/>
    <x v="0"/>
    <s v="EMPRESA 250"/>
    <x v="0"/>
    <x v="0"/>
    <x v="0"/>
    <x v="0"/>
    <x v="0"/>
    <x v="2"/>
    <s v="SIN DENOMINACIÓN"/>
    <s v="PROTEGIDO"/>
    <s v=""/>
    <n v="24616"/>
    <n v="0"/>
    <n v="0"/>
    <s v="0"/>
    <s v="0"/>
    <n v="0"/>
    <s v="0"/>
    <s v="0"/>
    <n v="0"/>
    <s v="0"/>
    <s v="0"/>
    <n v="24616"/>
  </r>
  <r>
    <x v="0"/>
    <x v="0"/>
    <s v="EMPRESA 250"/>
    <x v="0"/>
    <x v="0"/>
    <x v="0"/>
    <x v="0"/>
    <x v="0"/>
    <x v="2"/>
    <s v="SIN DENOMINACIÓN"/>
    <s v="PROTEGIDO"/>
    <s v=""/>
    <n v="104000"/>
    <n v="0"/>
    <n v="0"/>
    <s v="0"/>
    <s v="0"/>
    <n v="0"/>
    <s v="0"/>
    <s v="0"/>
    <n v="0"/>
    <s v="0"/>
    <s v="0"/>
    <n v="104000"/>
  </r>
  <r>
    <x v="0"/>
    <x v="0"/>
    <s v="EMPRESA 250"/>
    <x v="0"/>
    <x v="0"/>
    <x v="0"/>
    <x v="0"/>
    <x v="0"/>
    <x v="4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0"/>
    <x v="0"/>
    <s v="EMPRESA 250"/>
    <x v="0"/>
    <x v="0"/>
    <x v="0"/>
    <x v="0"/>
    <x v="0"/>
    <x v="4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0"/>
    <x v="0"/>
    <s v="EMPRESA 250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0"/>
    <x v="0"/>
    <s v="EMPRESA 250"/>
    <x v="0"/>
    <x v="0"/>
    <x v="0"/>
    <x v="0"/>
    <x v="0"/>
    <x v="2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0"/>
    <x v="0"/>
    <s v="EMPRESA 31"/>
    <x v="2"/>
    <x v="2"/>
    <x v="1"/>
    <x v="1"/>
    <x v="5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50"/>
    <x v="0"/>
    <x v="0"/>
    <x v="0"/>
    <x v="0"/>
    <x v="0"/>
    <x v="4"/>
    <s v="SIN DENOMINACIÓN"/>
    <s v="PROTEGIDO"/>
    <s v=""/>
    <n v="39862"/>
    <n v="0"/>
    <n v="0"/>
    <s v="0"/>
    <s v="0"/>
    <n v="0"/>
    <s v="0"/>
    <s v="0"/>
    <n v="0"/>
    <s v="0"/>
    <s v="0"/>
    <n v="39862"/>
  </r>
  <r>
    <x v="0"/>
    <x v="0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99"/>
    <x v="16"/>
    <x v="15"/>
    <x v="1"/>
    <x v="1"/>
    <x v="0"/>
    <x v="1"/>
    <s v="SIN DENOMINACIÓN"/>
    <s v="PROTEGIDO"/>
    <s v=""/>
    <n v="54430"/>
    <n v="0"/>
    <n v="0"/>
    <s v="0"/>
    <s v="0"/>
    <n v="0"/>
    <s v="0"/>
    <s v="0"/>
    <n v="0"/>
    <s v="0"/>
    <s v="0"/>
    <n v="5443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0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0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0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29"/>
    <x v="1"/>
    <x v="1"/>
    <x v="0"/>
    <x v="1"/>
    <x v="0"/>
    <x v="1"/>
    <s v="SIN DENOMINACIÓN"/>
    <s v="PROTEGIDO"/>
    <s v=""/>
    <n v="5550"/>
    <n v="0"/>
    <n v="0"/>
    <s v="0"/>
    <s v="0"/>
    <n v="0"/>
    <s v="0"/>
    <s v="0"/>
    <n v="0"/>
    <s v="0"/>
    <s v="0"/>
    <n v="5550"/>
  </r>
  <r>
    <x v="0"/>
    <x v="0"/>
    <s v="EMPRESA 329"/>
    <x v="1"/>
    <x v="1"/>
    <x v="0"/>
    <x v="1"/>
    <x v="0"/>
    <x v="1"/>
    <s v="SIN DENOMINACIÓN"/>
    <s v="PROTEGIDO"/>
    <s v=""/>
    <n v="168519"/>
    <n v="0"/>
    <n v="0"/>
    <s v="0"/>
    <s v="0"/>
    <n v="0"/>
    <s v="0"/>
    <s v="0"/>
    <n v="0"/>
    <s v="0"/>
    <s v="0"/>
    <n v="168519"/>
  </r>
  <r>
    <x v="0"/>
    <x v="0"/>
    <s v="EMPRESA 299"/>
    <x v="0"/>
    <x v="0"/>
    <x v="0"/>
    <x v="0"/>
    <x v="0"/>
    <x v="4"/>
    <s v="SIN DENOMINACIÓN"/>
    <s v="PROTEGIDO"/>
    <s v=""/>
    <n v="30920"/>
    <n v="0"/>
    <n v="0"/>
    <s v="0"/>
    <s v="0"/>
    <n v="0"/>
    <s v="0"/>
    <s v="0"/>
    <n v="0"/>
    <s v="0"/>
    <s v="0"/>
    <n v="30920"/>
  </r>
  <r>
    <x v="0"/>
    <x v="0"/>
    <s v="EMPRESA 299"/>
    <x v="0"/>
    <x v="0"/>
    <x v="0"/>
    <x v="0"/>
    <x v="0"/>
    <x v="2"/>
    <s v="SIN DENOMINACIÓN"/>
    <s v="PROTEGIDO"/>
    <s v=""/>
    <n v="79730"/>
    <n v="0"/>
    <n v="0"/>
    <s v="0"/>
    <s v="0"/>
    <n v="0"/>
    <s v="0"/>
    <s v="0"/>
    <n v="0"/>
    <s v="0"/>
    <s v="0"/>
    <n v="79730"/>
  </r>
  <r>
    <x v="0"/>
    <x v="0"/>
    <s v="EMPRESA 354"/>
    <x v="0"/>
    <x v="0"/>
    <x v="0"/>
    <x v="0"/>
    <x v="0"/>
    <x v="2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0"/>
    <x v="0"/>
    <s v="EMPRESA 354"/>
    <x v="0"/>
    <x v="0"/>
    <x v="0"/>
    <x v="0"/>
    <x v="0"/>
    <x v="2"/>
    <s v="SIN DENOMINACIÓN"/>
    <s v="PROTEGIDO"/>
    <s v=""/>
    <n v="7600"/>
    <n v="0"/>
    <n v="0"/>
    <s v="0"/>
    <s v="0"/>
    <n v="0"/>
    <s v="0"/>
    <s v="0"/>
    <n v="0"/>
    <s v="0"/>
    <s v="0"/>
    <n v="7600"/>
  </r>
  <r>
    <x v="0"/>
    <x v="0"/>
    <s v="EMPRESA 299"/>
    <x v="0"/>
    <x v="0"/>
    <x v="0"/>
    <x v="0"/>
    <x v="0"/>
    <x v="2"/>
    <s v="SIN DENOMINACIÓN"/>
    <s v="PROTEGIDO"/>
    <s v=""/>
    <n v="161977"/>
    <n v="0"/>
    <n v="0"/>
    <s v="0"/>
    <s v="0"/>
    <n v="0"/>
    <s v="0"/>
    <s v="0"/>
    <n v="0"/>
    <s v="0"/>
    <s v="0"/>
    <n v="161977"/>
  </r>
  <r>
    <x v="0"/>
    <x v="0"/>
    <s v="EMPRESA 45"/>
    <x v="0"/>
    <x v="0"/>
    <x v="0"/>
    <x v="0"/>
    <x v="0"/>
    <x v="2"/>
    <s v="SIN DENOMINACIÓN"/>
    <s v="PROTEGIDO"/>
    <s v=""/>
    <n v="3100"/>
    <n v="0"/>
    <n v="0"/>
    <s v="0"/>
    <s v="0"/>
    <n v="0"/>
    <s v="0"/>
    <s v="0"/>
    <n v="0"/>
    <s v="0"/>
    <s v="0"/>
    <n v="3100"/>
  </r>
  <r>
    <x v="0"/>
    <x v="0"/>
    <s v="EMPRESA 299"/>
    <x v="0"/>
    <x v="0"/>
    <x v="0"/>
    <x v="0"/>
    <x v="0"/>
    <x v="2"/>
    <s v="SIN DENOMINACIÓN"/>
    <s v="PROTEGIDO"/>
    <s v=""/>
    <n v="280130"/>
    <n v="0"/>
    <n v="0"/>
    <s v="0"/>
    <s v="0"/>
    <n v="0"/>
    <s v="0"/>
    <s v="0"/>
    <n v="0"/>
    <s v="0"/>
    <s v="0"/>
    <n v="280130"/>
  </r>
  <r>
    <x v="0"/>
    <x v="0"/>
    <s v="EMPRESA 354"/>
    <x v="0"/>
    <x v="0"/>
    <x v="0"/>
    <x v="0"/>
    <x v="0"/>
    <x v="2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0"/>
    <x v="0"/>
    <s v="EMPRESA 354"/>
    <x v="0"/>
    <x v="0"/>
    <x v="0"/>
    <x v="0"/>
    <x v="0"/>
    <x v="2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0"/>
    <x v="0"/>
    <s v="EMPRESA 354"/>
    <x v="0"/>
    <x v="0"/>
    <x v="0"/>
    <x v="0"/>
    <x v="0"/>
    <x v="2"/>
    <s v="SIN DENOMINACIÓN"/>
    <s v="PROTEGIDO"/>
    <s v=""/>
    <n v="14300"/>
    <n v="0"/>
    <n v="0"/>
    <s v="0"/>
    <s v="0"/>
    <n v="0"/>
    <s v="0"/>
    <s v="0"/>
    <n v="0"/>
    <s v="0"/>
    <s v="0"/>
    <n v="14300"/>
  </r>
  <r>
    <x v="0"/>
    <x v="0"/>
    <s v="EMPRESA 354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0"/>
    <x v="0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78"/>
    <x v="16"/>
    <x v="15"/>
    <x v="1"/>
    <x v="1"/>
    <x v="0"/>
    <x v="1"/>
    <s v="SIN DENOMINACIÓN"/>
    <s v="PROTEGIDO"/>
    <s v=""/>
    <n v="53800"/>
    <n v="0"/>
    <n v="0"/>
    <s v="0"/>
    <s v="0"/>
    <n v="0"/>
    <s v="0"/>
    <s v="0"/>
    <n v="0"/>
    <s v="0"/>
    <s v="0"/>
    <n v="53800"/>
  </r>
  <r>
    <x v="0"/>
    <x v="0"/>
    <s v="EMPRESA 201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2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2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80"/>
    <x v="9"/>
    <x v="8"/>
    <x v="2"/>
    <x v="1"/>
    <x v="0"/>
    <x v="1"/>
    <s v="SIN DENOMINACIÓN"/>
    <s v="PROTEGIDO"/>
    <s v=""/>
    <n v="2853"/>
    <n v="0"/>
    <n v="0"/>
    <s v="0"/>
    <s v="0"/>
    <n v="0"/>
    <s v="0"/>
    <s v="0"/>
    <n v="0"/>
    <s v="0"/>
    <s v="0"/>
    <n v="2853"/>
  </r>
  <r>
    <x v="0"/>
    <x v="0"/>
    <s v="EMPRESA 17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01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01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1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1"/>
    <x v="5"/>
    <x v="5"/>
    <x v="1"/>
    <x v="1"/>
    <x v="6"/>
    <x v="1"/>
    <s v="SIN DENOMINACIÓN"/>
    <s v="PÚBLICO"/>
    <s v=""/>
    <n v="4364"/>
    <n v="0"/>
    <n v="0"/>
    <s v="0"/>
    <s v="0"/>
    <n v="0"/>
    <s v="0"/>
    <s v="0"/>
    <n v="0"/>
    <s v="0"/>
    <s v="0"/>
    <n v="4364"/>
  </r>
  <r>
    <x v="0"/>
    <x v="0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7"/>
    <x v="10"/>
    <x v="9"/>
    <x v="1"/>
    <x v="0"/>
    <x v="12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0"/>
    <x v="0"/>
    <s v="EMPRESA 97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0"/>
    <x v="0"/>
    <x v="0"/>
    <x v="0"/>
    <x v="0"/>
    <x v="0"/>
    <x v="4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0"/>
    <x v="0"/>
    <s v="EMPRESA 80"/>
    <x v="0"/>
    <x v="0"/>
    <x v="0"/>
    <x v="0"/>
    <x v="0"/>
    <x v="4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0"/>
    <x v="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0"/>
    <x v="0"/>
    <x v="0"/>
    <x v="0"/>
    <x v="0"/>
    <x v="0"/>
    <x v="2"/>
    <s v="SIN DENOMINACIÓN"/>
    <s v="PROTEGIDO"/>
    <s v=""/>
    <n v="99500"/>
    <n v="0"/>
    <n v="0"/>
    <s v="0"/>
    <s v="0"/>
    <n v="0"/>
    <s v="0"/>
    <s v="0"/>
    <n v="0"/>
    <s v="0"/>
    <s v="0"/>
    <n v="99500"/>
  </r>
  <r>
    <x v="0"/>
    <x v="0"/>
    <s v="EMPRESA 80"/>
    <x v="0"/>
    <x v="0"/>
    <x v="0"/>
    <x v="0"/>
    <x v="0"/>
    <x v="2"/>
    <s v="SIN DENOMINACIÓN"/>
    <s v="PROTEGIDO"/>
    <s v=""/>
    <n v="39500"/>
    <n v="0"/>
    <n v="0"/>
    <s v="0"/>
    <s v="0"/>
    <n v="0"/>
    <s v="0"/>
    <s v="0"/>
    <n v="0"/>
    <s v="0"/>
    <s v="0"/>
    <n v="39500"/>
  </r>
  <r>
    <x v="0"/>
    <x v="0"/>
    <s v="EMPRESA 80"/>
    <x v="0"/>
    <x v="0"/>
    <x v="0"/>
    <x v="0"/>
    <x v="0"/>
    <x v="2"/>
    <s v="SIN DENOMINACIÓN"/>
    <s v="PROTEGIDO"/>
    <s v=""/>
    <n v="112734"/>
    <n v="0"/>
    <n v="0"/>
    <s v="0"/>
    <s v="0"/>
    <n v="0"/>
    <s v="0"/>
    <s v="0"/>
    <n v="0"/>
    <s v="0"/>
    <s v="0"/>
    <n v="112734"/>
  </r>
  <r>
    <x v="0"/>
    <x v="0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0"/>
    <x v="0"/>
    <x v="0"/>
    <x v="0"/>
    <x v="0"/>
    <x v="0"/>
    <x v="2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0"/>
    <x v="0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0"/>
    <x v="0"/>
    <x v="0"/>
    <x v="0"/>
    <x v="0"/>
    <x v="0"/>
    <x v="2"/>
    <s v="SIN DENOMINACIÓN"/>
    <s v="PROTEGIDO"/>
    <s v=""/>
    <n v="6127"/>
    <n v="0"/>
    <n v="0"/>
    <s v="0"/>
    <s v="0"/>
    <n v="0"/>
    <s v="0"/>
    <s v="0"/>
    <n v="0"/>
    <s v="0"/>
    <s v="0"/>
    <n v="6127"/>
  </r>
  <r>
    <x v="0"/>
    <x v="0"/>
    <s v="EMPRESA 80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0"/>
    <x v="0"/>
    <s v="EMPRESA 80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0"/>
    <x v="0"/>
    <s v="EMPRESA 80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0"/>
    <x v="0"/>
    <s v="EMPRESA 80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0"/>
    <x v="0"/>
    <s v="EMPRESA 80"/>
    <x v="0"/>
    <x v="0"/>
    <x v="0"/>
    <x v="0"/>
    <x v="0"/>
    <x v="2"/>
    <s v="SIN DENOMINACIÓN"/>
    <s v="PROTEGIDO"/>
    <s v=""/>
    <n v="74000"/>
    <n v="0"/>
    <n v="0"/>
    <s v="0"/>
    <s v="0"/>
    <n v="0"/>
    <s v="0"/>
    <s v="0"/>
    <n v="0"/>
    <s v="0"/>
    <s v="0"/>
    <n v="74000"/>
  </r>
  <r>
    <x v="0"/>
    <x v="0"/>
    <s v="EMPRESA 80"/>
    <x v="0"/>
    <x v="0"/>
    <x v="0"/>
    <x v="0"/>
    <x v="0"/>
    <x v="2"/>
    <s v="SIN DENOMINACIÓN"/>
    <s v="PROTEGIDO"/>
    <s v=""/>
    <n v="1725"/>
    <n v="0"/>
    <n v="0"/>
    <s v="0"/>
    <s v="0"/>
    <n v="0"/>
    <s v="0"/>
    <s v="0"/>
    <n v="0"/>
    <s v="0"/>
    <s v="0"/>
    <n v="1725"/>
  </r>
  <r>
    <x v="0"/>
    <x v="1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0"/>
    <x v="0"/>
    <x v="0"/>
    <x v="0"/>
    <x v="0"/>
    <x v="0"/>
    <x v="4"/>
    <s v="SIN DENOMINACIÓN"/>
    <s v="PROTEGIDO"/>
    <s v=""/>
    <n v="28407"/>
    <n v="0"/>
    <n v="0"/>
    <s v="0"/>
    <s v="0"/>
    <n v="0"/>
    <s v="0"/>
    <s v="0"/>
    <n v="0"/>
    <s v="0"/>
    <s v="0"/>
    <n v="28407"/>
  </r>
  <r>
    <x v="0"/>
    <x v="0"/>
    <s v="EMPRESA 80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0"/>
    <x v="0"/>
    <s v="EMPRESA 80"/>
    <x v="0"/>
    <x v="0"/>
    <x v="0"/>
    <x v="0"/>
    <x v="0"/>
    <x v="2"/>
    <s v="SIN DENOMINACIÓN"/>
    <s v="PROTEGIDO"/>
    <s v=""/>
    <n v="13609"/>
    <n v="0"/>
    <n v="0"/>
    <s v="0"/>
    <s v="0"/>
    <n v="0"/>
    <s v="0"/>
    <s v="0"/>
    <n v="0"/>
    <s v="0"/>
    <s v="0"/>
    <n v="13609"/>
  </r>
  <r>
    <x v="0"/>
    <x v="0"/>
    <s v="EMPRESA 80"/>
    <x v="0"/>
    <x v="0"/>
    <x v="0"/>
    <x v="0"/>
    <x v="0"/>
    <x v="2"/>
    <s v="SIN DENOMINACIÓN"/>
    <s v="PROTEGIDO"/>
    <s v=""/>
    <n v="3324"/>
    <n v="0"/>
    <n v="0"/>
    <s v="0"/>
    <s v="0"/>
    <n v="0"/>
    <s v="0"/>
    <s v="0"/>
    <n v="0"/>
    <s v="0"/>
    <s v="0"/>
    <n v="3324"/>
  </r>
  <r>
    <x v="0"/>
    <x v="0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0"/>
    <x v="0"/>
    <x v="0"/>
    <x v="0"/>
    <x v="0"/>
    <x v="0"/>
    <x v="2"/>
    <s v="SIN DENOMINACIÓN"/>
    <s v="PROTEGIDO"/>
    <s v=""/>
    <n v="11485"/>
    <n v="0"/>
    <n v="0"/>
    <s v="0"/>
    <s v="0"/>
    <n v="0"/>
    <s v="0"/>
    <s v="0"/>
    <n v="0"/>
    <s v="0"/>
    <s v="0"/>
    <n v="11485"/>
  </r>
  <r>
    <x v="0"/>
    <x v="0"/>
    <s v="EMPRESA 80"/>
    <x v="0"/>
    <x v="0"/>
    <x v="0"/>
    <x v="0"/>
    <x v="0"/>
    <x v="2"/>
    <s v="SIN DENOMINACIÓN"/>
    <s v="PROTEGIDO"/>
    <s v=""/>
    <n v="25887"/>
    <n v="0"/>
    <n v="0"/>
    <s v="0"/>
    <s v="0"/>
    <n v="0"/>
    <s v="0"/>
    <s v="0"/>
    <n v="0"/>
    <s v="0"/>
    <s v="0"/>
    <n v="25887"/>
  </r>
  <r>
    <x v="0"/>
    <x v="0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0"/>
    <x v="0"/>
    <x v="0"/>
    <x v="0"/>
    <x v="0"/>
    <x v="0"/>
    <x v="2"/>
    <s v="SIN DENOMINACIÓN"/>
    <s v="PROTEGIDO"/>
    <s v=""/>
    <n v="26696"/>
    <n v="0"/>
    <n v="0"/>
    <s v="0"/>
    <s v="0"/>
    <n v="0"/>
    <s v="0"/>
    <s v="0"/>
    <n v="0"/>
    <s v="0"/>
    <s v="0"/>
    <n v="26696"/>
  </r>
  <r>
    <x v="0"/>
    <x v="0"/>
    <s v="EMPRESA 47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7"/>
    <x v="31"/>
    <x v="2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57"/>
    <x v="0"/>
    <x v="0"/>
    <x v="0"/>
    <x v="0"/>
    <x v="0"/>
    <x v="4"/>
    <s v="SIN DENOMINACIÓN"/>
    <s v="PROTEGIDO"/>
    <s v=""/>
    <n v="9993"/>
    <n v="0"/>
    <n v="0"/>
    <s v="0"/>
    <s v="0"/>
    <n v="0"/>
    <s v="0"/>
    <s v="0"/>
    <n v="0"/>
    <s v="0"/>
    <s v="0"/>
    <n v="9993"/>
  </r>
  <r>
    <x v="0"/>
    <x v="0"/>
    <s v="EMPRESA 97"/>
    <x v="0"/>
    <x v="0"/>
    <x v="0"/>
    <x v="0"/>
    <x v="0"/>
    <x v="2"/>
    <s v="SIN DENOMINACIÓN"/>
    <s v="PROTEGIDO"/>
    <s v=""/>
    <n v="1948"/>
    <n v="0"/>
    <n v="0"/>
    <s v="0"/>
    <s v="0"/>
    <n v="0"/>
    <s v="0"/>
    <s v="0"/>
    <n v="0"/>
    <s v="0"/>
    <s v="0"/>
    <n v="1948"/>
  </r>
  <r>
    <x v="0"/>
    <x v="0"/>
    <s v="EMPRESA 257"/>
    <x v="0"/>
    <x v="0"/>
    <x v="0"/>
    <x v="0"/>
    <x v="0"/>
    <x v="2"/>
    <s v="SIN DENOMINACIÓN"/>
    <s v="PROTEGIDO"/>
    <s v=""/>
    <n v="2954"/>
    <n v="0"/>
    <n v="0"/>
    <s v="0"/>
    <s v="0"/>
    <n v="0"/>
    <s v="0"/>
    <s v="0"/>
    <n v="0"/>
    <s v="0"/>
    <s v="0"/>
    <n v="2954"/>
  </r>
  <r>
    <x v="0"/>
    <x v="0"/>
    <s v="EMPRESA 179"/>
    <x v="5"/>
    <x v="5"/>
    <x v="1"/>
    <x v="1"/>
    <x v="6"/>
    <x v="1"/>
    <s v="SIN DENOMINACIÓN"/>
    <s v="PÚBLICO"/>
    <s v=""/>
    <n v="12350"/>
    <n v="0"/>
    <n v="0"/>
    <s v="0"/>
    <s v="0"/>
    <n v="0"/>
    <s v="0"/>
    <s v="0"/>
    <n v="0"/>
    <s v="0"/>
    <s v="0"/>
    <n v="12350"/>
  </r>
  <r>
    <x v="0"/>
    <x v="0"/>
    <s v="EMPRESA 179"/>
    <x v="5"/>
    <x v="5"/>
    <x v="1"/>
    <x v="1"/>
    <x v="6"/>
    <x v="1"/>
    <s v="SIN DENOMINACIÓN"/>
    <s v="PÚBLICO"/>
    <s v=""/>
    <n v="10040"/>
    <n v="0"/>
    <n v="0"/>
    <s v="0"/>
    <s v="0"/>
    <n v="0"/>
    <s v="0"/>
    <s v="0"/>
    <n v="0"/>
    <s v="0"/>
    <s v="0"/>
    <n v="10040"/>
  </r>
  <r>
    <x v="0"/>
    <x v="0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197"/>
    <x v="5"/>
    <x v="5"/>
    <x v="1"/>
    <x v="1"/>
    <x v="6"/>
    <x v="1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0"/>
    <x v="0"/>
    <s v="EMPRESA 257"/>
    <x v="0"/>
    <x v="0"/>
    <x v="0"/>
    <x v="0"/>
    <x v="0"/>
    <x v="2"/>
    <s v="SIN DENOMINACIÓN"/>
    <s v="PROTEGIDO"/>
    <s v=""/>
    <n v="13360"/>
    <n v="0"/>
    <n v="0"/>
    <s v="0"/>
    <s v="0"/>
    <n v="0"/>
    <s v="0"/>
    <s v="0"/>
    <n v="0"/>
    <s v="0"/>
    <s v="0"/>
    <n v="13360"/>
  </r>
  <r>
    <x v="0"/>
    <x v="0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79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79"/>
    <x v="16"/>
    <x v="15"/>
    <x v="1"/>
    <x v="1"/>
    <x v="38"/>
    <x v="1"/>
    <s v="SIN DENOMINACIÓN"/>
    <s v="PÚBLICO"/>
    <s v=""/>
    <n v="4098"/>
    <n v="0"/>
    <n v="0"/>
    <s v="0"/>
    <s v="0"/>
    <n v="0"/>
    <s v="0"/>
    <s v="0"/>
    <n v="0"/>
    <s v="0"/>
    <s v="0"/>
    <n v="4098"/>
  </r>
  <r>
    <x v="0"/>
    <x v="0"/>
    <s v="EMPRESA 179"/>
    <x v="16"/>
    <x v="15"/>
    <x v="1"/>
    <x v="1"/>
    <x v="38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0"/>
    <x v="0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1"/>
    <x v="0"/>
    <x v="0"/>
    <x v="0"/>
    <x v="0"/>
    <x v="0"/>
    <x v="2"/>
    <s v="SIN DENOMINACIÓN"/>
    <s v="PROTEGIDO"/>
    <s v=""/>
    <n v="12305"/>
    <n v="0"/>
    <n v="0"/>
    <s v="0"/>
    <s v="0"/>
    <n v="0"/>
    <s v="0"/>
    <s v="0"/>
    <n v="0"/>
    <s v="0"/>
    <s v="0"/>
    <n v="12305"/>
  </r>
  <r>
    <x v="0"/>
    <x v="0"/>
    <s v="EMPRESA 31"/>
    <x v="0"/>
    <x v="0"/>
    <x v="0"/>
    <x v="0"/>
    <x v="0"/>
    <x v="2"/>
    <s v="SIN DENOMINACIÓN"/>
    <s v="PROTEGIDO"/>
    <s v=""/>
    <n v="15023"/>
    <n v="0"/>
    <n v="0"/>
    <s v="0"/>
    <s v="0"/>
    <n v="0"/>
    <s v="0"/>
    <s v="0"/>
    <n v="0"/>
    <s v="0"/>
    <s v="0"/>
    <n v="15023"/>
  </r>
  <r>
    <x v="0"/>
    <x v="0"/>
    <s v="EMPRESA 31"/>
    <x v="0"/>
    <x v="0"/>
    <x v="0"/>
    <x v="0"/>
    <x v="0"/>
    <x v="4"/>
    <s v="SIN DENOMINACIÓN"/>
    <s v="PROTEGIDO"/>
    <s v=""/>
    <n v="13979"/>
    <n v="0"/>
    <n v="0"/>
    <s v="0"/>
    <s v="0"/>
    <n v="0"/>
    <s v="0"/>
    <s v="0"/>
    <n v="0"/>
    <s v="0"/>
    <s v="0"/>
    <n v="13979"/>
  </r>
  <r>
    <x v="0"/>
    <x v="0"/>
    <s v="EMPRESA 31"/>
    <x v="0"/>
    <x v="0"/>
    <x v="0"/>
    <x v="0"/>
    <x v="0"/>
    <x v="4"/>
    <s v="SIN DENOMINACIÓN"/>
    <s v="PROTEGIDO"/>
    <s v=""/>
    <n v="25945"/>
    <n v="0"/>
    <n v="0"/>
    <s v="0"/>
    <s v="0"/>
    <n v="0"/>
    <s v="0"/>
    <s v="0"/>
    <n v="0"/>
    <s v="0"/>
    <s v="0"/>
    <n v="25945"/>
  </r>
  <r>
    <x v="0"/>
    <x v="0"/>
    <s v="EMPRESA 31"/>
    <x v="0"/>
    <x v="0"/>
    <x v="0"/>
    <x v="0"/>
    <x v="0"/>
    <x v="2"/>
    <s v="SIN DENOMINACIÓN"/>
    <s v="PROTEGIDO"/>
    <s v=""/>
    <n v="25207"/>
    <n v="0"/>
    <n v="0"/>
    <s v="0"/>
    <s v="0"/>
    <n v="0"/>
    <s v="0"/>
    <s v="0"/>
    <n v="0"/>
    <s v="0"/>
    <s v="0"/>
    <n v="25207"/>
  </r>
  <r>
    <x v="0"/>
    <x v="0"/>
    <s v="EMPRESA 31"/>
    <x v="0"/>
    <x v="0"/>
    <x v="0"/>
    <x v="0"/>
    <x v="0"/>
    <x v="2"/>
    <s v="SIN DENOMINACIÓN"/>
    <s v="PROTEGIDO"/>
    <s v=""/>
    <n v="38430"/>
    <n v="0"/>
    <n v="0"/>
    <s v="0"/>
    <s v="0"/>
    <n v="0"/>
    <s v="0"/>
    <s v="0"/>
    <n v="0"/>
    <s v="0"/>
    <s v="0"/>
    <n v="38430"/>
  </r>
  <r>
    <x v="0"/>
    <x v="0"/>
    <s v="EMPRESA 204"/>
    <x v="0"/>
    <x v="0"/>
    <x v="0"/>
    <x v="0"/>
    <x v="541"/>
    <x v="2"/>
    <s v="SIN DENOMINACIÓN"/>
    <s v="PÚBLICO"/>
    <s v=""/>
    <n v="10500"/>
    <n v="0"/>
    <n v="0"/>
    <s v="0"/>
    <s v="0"/>
    <n v="0"/>
    <s v="0"/>
    <s v="0"/>
    <n v="0"/>
    <s v="0"/>
    <s v="0"/>
    <n v="10500"/>
  </r>
  <r>
    <x v="0"/>
    <x v="0"/>
    <s v="EMPRESA 17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7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7"/>
    <x v="0"/>
    <x v="0"/>
    <x v="0"/>
    <x v="0"/>
    <x v="0"/>
    <x v="4"/>
    <s v="SIN DENOMINACIÓN"/>
    <s v="PROTEGIDO"/>
    <s v=""/>
    <n v="9650"/>
    <n v="0"/>
    <n v="0"/>
    <s v="0"/>
    <s v="0"/>
    <n v="0"/>
    <s v="0"/>
    <s v="0"/>
    <n v="0"/>
    <s v="0"/>
    <s v="0"/>
    <n v="9650"/>
  </r>
  <r>
    <x v="0"/>
    <x v="0"/>
    <s v="EMPRESA 227"/>
    <x v="0"/>
    <x v="0"/>
    <x v="0"/>
    <x v="0"/>
    <x v="0"/>
    <x v="2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0"/>
    <x v="0"/>
    <s v="EMPRESA 17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01"/>
    <x v="0"/>
    <x v="0"/>
    <x v="0"/>
    <x v="0"/>
    <x v="0"/>
    <x v="2"/>
    <s v="SIN DENOMINACIÓN"/>
    <s v="PROTEGIDO"/>
    <s v=""/>
    <n v="10234"/>
    <n v="0"/>
    <n v="0"/>
    <s v="0"/>
    <s v="0"/>
    <n v="0"/>
    <s v="0"/>
    <s v="0"/>
    <n v="0"/>
    <s v="0"/>
    <s v="0"/>
    <n v="10234"/>
  </r>
  <r>
    <x v="0"/>
    <x v="0"/>
    <s v="EMPRESA 227"/>
    <x v="0"/>
    <x v="0"/>
    <x v="0"/>
    <x v="0"/>
    <x v="0"/>
    <x v="2"/>
    <s v="SIN DENOMINACIÓN"/>
    <s v="PROTEGIDO"/>
    <s v=""/>
    <n v="9370"/>
    <n v="0"/>
    <n v="0"/>
    <s v="0"/>
    <s v="0"/>
    <n v="0"/>
    <s v="0"/>
    <s v="0"/>
    <n v="0"/>
    <s v="0"/>
    <s v="0"/>
    <n v="9370"/>
  </r>
  <r>
    <x v="0"/>
    <x v="0"/>
    <s v="EMPRESA 227"/>
    <x v="0"/>
    <x v="0"/>
    <x v="0"/>
    <x v="0"/>
    <x v="0"/>
    <x v="2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0"/>
    <x v="0"/>
    <s v="EMPRESA 227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0"/>
    <s v="EMPRESA 201"/>
    <x v="0"/>
    <x v="0"/>
    <x v="0"/>
    <x v="0"/>
    <x v="0"/>
    <x v="4"/>
    <s v="SIN DENOMINACIÓN"/>
    <s v="PROTEGIDO"/>
    <s v=""/>
    <n v="6700"/>
    <n v="0"/>
    <n v="0"/>
    <s v="0"/>
    <s v="0"/>
    <n v="0"/>
    <s v="0"/>
    <s v="0"/>
    <n v="0"/>
    <s v="0"/>
    <s v="0"/>
    <n v="6700"/>
  </r>
  <r>
    <x v="0"/>
    <x v="0"/>
    <s v="EMPRESA 227"/>
    <x v="0"/>
    <x v="0"/>
    <x v="0"/>
    <x v="0"/>
    <x v="0"/>
    <x v="2"/>
    <s v="SIN DENOMINACIÓN"/>
    <s v="PROTEGIDO"/>
    <s v=""/>
    <n v="900"/>
    <n v="0"/>
    <n v="0"/>
    <s v="0"/>
    <s v="0"/>
    <n v="0"/>
    <s v="0"/>
    <s v="0"/>
    <n v="0"/>
    <s v="0"/>
    <s v="0"/>
    <n v="900"/>
  </r>
  <r>
    <x v="0"/>
    <x v="0"/>
    <s v="EMPRESA 201"/>
    <x v="0"/>
    <x v="0"/>
    <x v="0"/>
    <x v="0"/>
    <x v="0"/>
    <x v="2"/>
    <s v="SIN DENOMINACIÓN"/>
    <s v="PROTEGIDO"/>
    <s v=""/>
    <n v="16159"/>
    <n v="0"/>
    <n v="0"/>
    <s v="0"/>
    <s v="0"/>
    <n v="0"/>
    <s v="0"/>
    <s v="0"/>
    <n v="0"/>
    <s v="0"/>
    <s v="0"/>
    <n v="16159"/>
  </r>
  <r>
    <x v="0"/>
    <x v="0"/>
    <s v="EMPRESA 227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0"/>
    <x v="0"/>
    <s v="EMPRESA 227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0"/>
    <s v="EMPRESA 20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0"/>
    <x v="5"/>
    <x v="5"/>
    <x v="1"/>
    <x v="1"/>
    <x v="6"/>
    <x v="1"/>
    <s v="SIN DENOMINACIÓN"/>
    <s v="PÚBLICO"/>
    <s v=""/>
    <n v="6400"/>
    <n v="0"/>
    <n v="0"/>
    <s v="0"/>
    <s v="0"/>
    <n v="0"/>
    <s v="0"/>
    <s v="0"/>
    <n v="0"/>
    <s v="0"/>
    <s v="0"/>
    <n v="6400"/>
  </r>
  <r>
    <x v="0"/>
    <x v="0"/>
    <s v="EMPRESA 220"/>
    <x v="5"/>
    <x v="5"/>
    <x v="1"/>
    <x v="1"/>
    <x v="6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0"/>
    <x v="0"/>
    <s v="EMPRESA 219"/>
    <x v="5"/>
    <x v="5"/>
    <x v="1"/>
    <x v="1"/>
    <x v="6"/>
    <x v="1"/>
    <s v="SIN DENOMINACIÓN"/>
    <s v="PÚBLICO"/>
    <s v=""/>
    <n v="18815"/>
    <n v="0"/>
    <n v="0"/>
    <s v="0"/>
    <s v="0"/>
    <n v="0"/>
    <s v="0"/>
    <s v="0"/>
    <n v="0"/>
    <s v="0"/>
    <s v="0"/>
    <n v="18815"/>
  </r>
  <r>
    <x v="0"/>
    <x v="0"/>
    <s v="EMPRESA 219"/>
    <x v="5"/>
    <x v="5"/>
    <x v="1"/>
    <x v="1"/>
    <x v="6"/>
    <x v="1"/>
    <s v="SIN DENOMINACIÓN"/>
    <s v="PÚBLICO"/>
    <s v=""/>
    <n v="5262"/>
    <n v="0"/>
    <n v="0"/>
    <s v="0"/>
    <s v="0"/>
    <n v="0"/>
    <s v="0"/>
    <s v="0"/>
    <n v="0"/>
    <s v="0"/>
    <s v="0"/>
    <n v="5262"/>
  </r>
  <r>
    <x v="0"/>
    <x v="0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197"/>
    <x v="2"/>
    <x v="2"/>
    <x v="1"/>
    <x v="1"/>
    <x v="1"/>
    <x v="1"/>
    <s v="SIN DENOMINACIÓN"/>
    <s v="PÚBLICO"/>
    <s v=""/>
    <n v="8800"/>
    <n v="0"/>
    <n v="0"/>
    <s v="0"/>
    <s v="0"/>
    <n v="0"/>
    <s v="0"/>
    <s v="0"/>
    <n v="0"/>
    <s v="0"/>
    <s v="0"/>
    <n v="8800"/>
  </r>
  <r>
    <x v="0"/>
    <x v="0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97"/>
    <x v="2"/>
    <x v="2"/>
    <x v="1"/>
    <x v="1"/>
    <x v="45"/>
    <x v="1"/>
    <s v="SIN DENOMINACIÓN"/>
    <s v="PÚBLICO"/>
    <s v=""/>
    <n v="13382"/>
    <n v="0"/>
    <n v="0"/>
    <s v="0"/>
    <s v="0"/>
    <n v="0"/>
    <s v="0"/>
    <s v="0"/>
    <n v="0"/>
    <s v="0"/>
    <s v="0"/>
    <n v="13382"/>
  </r>
  <r>
    <x v="0"/>
    <x v="0"/>
    <s v="EMPRESA 197"/>
    <x v="2"/>
    <x v="2"/>
    <x v="1"/>
    <x v="1"/>
    <x v="148"/>
    <x v="1"/>
    <s v="SIN DENOMINACIÓN"/>
    <s v="PÚBLICO"/>
    <s v=""/>
    <n v="17926"/>
    <n v="0"/>
    <n v="0"/>
    <s v="0"/>
    <s v="0"/>
    <n v="0"/>
    <s v="0"/>
    <s v="0"/>
    <n v="0"/>
    <s v="0"/>
    <s v="0"/>
    <n v="17926"/>
  </r>
  <r>
    <x v="0"/>
    <x v="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97"/>
    <x v="0"/>
    <x v="0"/>
    <x v="0"/>
    <x v="0"/>
    <x v="0"/>
    <x v="2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0"/>
    <x v="0"/>
    <s v="EMPRESA 197"/>
    <x v="0"/>
    <x v="0"/>
    <x v="0"/>
    <x v="0"/>
    <x v="0"/>
    <x v="2"/>
    <s v="SIN DENOMINACIÓN"/>
    <s v="PROTEGIDO"/>
    <s v=""/>
    <n v="14790"/>
    <n v="0"/>
    <n v="0"/>
    <s v="0"/>
    <s v="0"/>
    <n v="0"/>
    <s v="0"/>
    <s v="0"/>
    <n v="0"/>
    <s v="0"/>
    <s v="0"/>
    <n v="14790"/>
  </r>
  <r>
    <x v="0"/>
    <x v="0"/>
    <s v="EMPRESA 197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0"/>
    <s v="EMPRESA 197"/>
    <x v="0"/>
    <x v="0"/>
    <x v="0"/>
    <x v="0"/>
    <x v="0"/>
    <x v="2"/>
    <s v="SIN DENOMINACIÓN"/>
    <s v="PROTEGIDO"/>
    <s v=""/>
    <n v="7906"/>
    <n v="0"/>
    <n v="0"/>
    <s v="0"/>
    <s v="0"/>
    <n v="0"/>
    <s v="0"/>
    <s v="0"/>
    <n v="0"/>
    <s v="0"/>
    <s v="0"/>
    <n v="7906"/>
  </r>
  <r>
    <x v="0"/>
    <x v="0"/>
    <s v="EMPRESA 197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0"/>
    <x v="0"/>
    <s v="EMPRESA 197"/>
    <x v="0"/>
    <x v="0"/>
    <x v="0"/>
    <x v="0"/>
    <x v="0"/>
    <x v="2"/>
    <s v="SIN DENOMINACIÓN"/>
    <s v="PROTEGIDO"/>
    <s v=""/>
    <n v="71000"/>
    <n v="0"/>
    <n v="0"/>
    <s v="0"/>
    <s v="0"/>
    <n v="0"/>
    <s v="0"/>
    <s v="0"/>
    <n v="0"/>
    <s v="0"/>
    <s v="0"/>
    <n v="71000"/>
  </r>
  <r>
    <x v="0"/>
    <x v="0"/>
    <s v="EMPRESA 197"/>
    <x v="0"/>
    <x v="0"/>
    <x v="0"/>
    <x v="0"/>
    <x v="0"/>
    <x v="2"/>
    <s v="SIN DENOMINACIÓN"/>
    <s v="PROTEGIDO"/>
    <s v=""/>
    <n v="52250"/>
    <n v="0"/>
    <n v="0"/>
    <s v="0"/>
    <s v="0"/>
    <n v="0"/>
    <s v="0"/>
    <s v="0"/>
    <n v="0"/>
    <s v="0"/>
    <s v="0"/>
    <n v="52250"/>
  </r>
  <r>
    <x v="0"/>
    <x v="0"/>
    <s v="EMPRESA 197"/>
    <x v="0"/>
    <x v="0"/>
    <x v="0"/>
    <x v="0"/>
    <x v="0"/>
    <x v="2"/>
    <s v="SIN DENOMINACIÓN"/>
    <s v="PROTEGIDO"/>
    <s v=""/>
    <n v="29130"/>
    <n v="0"/>
    <n v="0"/>
    <s v="0"/>
    <s v="0"/>
    <n v="0"/>
    <s v="0"/>
    <s v="0"/>
    <n v="0"/>
    <s v="0"/>
    <s v="0"/>
    <n v="29130"/>
  </r>
  <r>
    <x v="0"/>
    <x v="0"/>
    <s v="EMPRESA 197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0"/>
    <x v="0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97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0"/>
    <s v="EMPRESA 197"/>
    <x v="0"/>
    <x v="0"/>
    <x v="0"/>
    <x v="0"/>
    <x v="0"/>
    <x v="4"/>
    <s v="SIN DENOMINACIÓN"/>
    <s v="PROTEGIDO"/>
    <s v=""/>
    <n v="15305"/>
    <n v="0"/>
    <n v="0"/>
    <s v="0"/>
    <s v="0"/>
    <n v="0"/>
    <s v="0"/>
    <s v="0"/>
    <n v="0"/>
    <s v="0"/>
    <s v="0"/>
    <n v="15305"/>
  </r>
  <r>
    <x v="0"/>
    <x v="0"/>
    <s v="EMPRESA 197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197"/>
    <x v="0"/>
    <x v="0"/>
    <x v="0"/>
    <x v="0"/>
    <x v="0"/>
    <x v="4"/>
    <s v="SIN DENOMINACIÓN"/>
    <s v="PROTEGIDO"/>
    <s v=""/>
    <n v="27200"/>
    <n v="0"/>
    <n v="0"/>
    <s v="0"/>
    <s v="0"/>
    <n v="0"/>
    <s v="0"/>
    <s v="0"/>
    <n v="0"/>
    <s v="0"/>
    <s v="0"/>
    <n v="27200"/>
  </r>
  <r>
    <x v="0"/>
    <x v="0"/>
    <s v="EMPRESA 197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197"/>
    <x v="0"/>
    <x v="0"/>
    <x v="0"/>
    <x v="0"/>
    <x v="0"/>
    <x v="4"/>
    <s v="SIN DENOMINACIÓN"/>
    <s v="PROTEGIDO"/>
    <s v=""/>
    <n v="54174"/>
    <n v="0"/>
    <n v="0"/>
    <s v="0"/>
    <s v="0"/>
    <n v="0"/>
    <s v="0"/>
    <s v="0"/>
    <n v="0"/>
    <s v="0"/>
    <s v="0"/>
    <n v="54174"/>
  </r>
  <r>
    <x v="0"/>
    <x v="0"/>
    <s v="EMPRESA 197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197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97"/>
    <x v="0"/>
    <x v="0"/>
    <x v="0"/>
    <x v="0"/>
    <x v="0"/>
    <x v="2"/>
    <s v="SIN DENOMINACIÓN"/>
    <s v="PROTEGIDO"/>
    <s v=""/>
    <n v="14668"/>
    <n v="0"/>
    <n v="0"/>
    <s v="0"/>
    <s v="0"/>
    <n v="0"/>
    <s v="0"/>
    <s v="0"/>
    <n v="0"/>
    <s v="0"/>
    <s v="0"/>
    <n v="14668"/>
  </r>
  <r>
    <x v="0"/>
    <x v="0"/>
    <s v="EMPRESA 197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0"/>
    <s v="EMPRESA 197"/>
    <x v="0"/>
    <x v="0"/>
    <x v="0"/>
    <x v="0"/>
    <x v="0"/>
    <x v="2"/>
    <s v="SIN DENOMINACIÓN"/>
    <s v="PROTEGIDO"/>
    <s v=""/>
    <n v="14709"/>
    <n v="0"/>
    <n v="0"/>
    <s v="0"/>
    <s v="0"/>
    <n v="0"/>
    <s v="0"/>
    <s v="0"/>
    <n v="0"/>
    <s v="0"/>
    <s v="0"/>
    <n v="14709"/>
  </r>
  <r>
    <x v="0"/>
    <x v="0"/>
    <s v="EMPRESA 197"/>
    <x v="0"/>
    <x v="0"/>
    <x v="0"/>
    <x v="0"/>
    <x v="0"/>
    <x v="4"/>
    <s v="SIN DENOMINACIÓN"/>
    <s v="PROTEGIDO"/>
    <s v=""/>
    <n v="8718"/>
    <n v="0"/>
    <n v="0"/>
    <s v="0"/>
    <s v="0"/>
    <n v="0"/>
    <s v="0"/>
    <s v="0"/>
    <n v="0"/>
    <s v="0"/>
    <s v="0"/>
    <n v="8718"/>
  </r>
  <r>
    <x v="0"/>
    <x v="0"/>
    <s v="EMPRESA 197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197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0"/>
    <s v="EMPRESA 197"/>
    <x v="0"/>
    <x v="0"/>
    <x v="0"/>
    <x v="0"/>
    <x v="0"/>
    <x v="2"/>
    <s v="SIN DENOMINACIÓN"/>
    <s v="PROTEGIDO"/>
    <s v=""/>
    <n v="13288"/>
    <n v="0"/>
    <n v="0"/>
    <s v="0"/>
    <s v="0"/>
    <n v="0"/>
    <s v="0"/>
    <s v="0"/>
    <n v="0"/>
    <s v="0"/>
    <s v="0"/>
    <n v="13288"/>
  </r>
  <r>
    <x v="0"/>
    <x v="0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"/>
    <x v="14"/>
    <x v="13"/>
    <x v="1"/>
    <x v="0"/>
    <x v="0"/>
    <x v="1"/>
    <s v="SIN DENOMINACIÓN"/>
    <s v="PROTEGIDO"/>
    <s v=""/>
    <n v="10135"/>
    <n v="0"/>
    <n v="0"/>
    <s v="0"/>
    <s v="0"/>
    <n v="0"/>
    <s v="0"/>
    <s v="0"/>
    <n v="0"/>
    <s v="0"/>
    <s v="0"/>
    <n v="10135"/>
  </r>
  <r>
    <x v="0"/>
    <x v="0"/>
    <s v="EMPRESA 31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04"/>
    <x v="6"/>
    <x v="5"/>
    <x v="1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0"/>
    <s v="EMPRESA 179"/>
    <x v="6"/>
    <x v="5"/>
    <x v="1"/>
    <x v="1"/>
    <x v="0"/>
    <x v="1"/>
    <s v="SIN DENOMINACIÓN"/>
    <s v="PROTEGIDO"/>
    <s v=""/>
    <n v="4263"/>
    <n v="0"/>
    <n v="0"/>
    <s v="0"/>
    <s v="0"/>
    <n v="0"/>
    <s v="0"/>
    <s v="0"/>
    <n v="0"/>
    <s v="0"/>
    <s v="0"/>
    <n v="4263"/>
  </r>
  <r>
    <x v="0"/>
    <x v="0"/>
    <s v="EMPRESA 17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1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179"/>
    <x v="23"/>
    <x v="22"/>
    <x v="2"/>
    <x v="3"/>
    <x v="0"/>
    <x v="1"/>
    <s v="SIN DENOMINACIÓN"/>
    <s v="PROTEGIDO"/>
    <s v=""/>
    <n v="769"/>
    <n v="0"/>
    <n v="0"/>
    <s v="0"/>
    <s v="0"/>
    <n v="0"/>
    <s v="0"/>
    <s v="0"/>
    <n v="0"/>
    <s v="0"/>
    <s v="0"/>
    <n v="769"/>
  </r>
  <r>
    <x v="0"/>
    <x v="0"/>
    <s v="EMPRESA 179"/>
    <x v="23"/>
    <x v="22"/>
    <x v="2"/>
    <x v="3"/>
    <x v="0"/>
    <x v="1"/>
    <s v="SIN DENOMINACIÓN"/>
    <s v="PROTEGIDO"/>
    <s v=""/>
    <n v="715"/>
    <n v="0"/>
    <n v="0"/>
    <s v="0"/>
    <s v="0"/>
    <n v="0"/>
    <s v="0"/>
    <s v="0"/>
    <n v="0"/>
    <s v="0"/>
    <s v="0"/>
    <n v="715"/>
  </r>
  <r>
    <x v="0"/>
    <x v="0"/>
    <s v="EMPRESA 179"/>
    <x v="23"/>
    <x v="22"/>
    <x v="2"/>
    <x v="3"/>
    <x v="0"/>
    <x v="1"/>
    <s v="SIN DENOMINACIÓN"/>
    <s v="PROTEGIDO"/>
    <s v=""/>
    <n v="1436"/>
    <n v="0"/>
    <n v="0"/>
    <s v="0"/>
    <s v="0"/>
    <n v="0"/>
    <s v="0"/>
    <s v="0"/>
    <n v="0"/>
    <s v="0"/>
    <s v="0"/>
    <n v="1436"/>
  </r>
  <r>
    <x v="0"/>
    <x v="0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4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4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0"/>
    <x v="0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4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0"/>
    <x v="0"/>
    <s v="EMPRESA 204"/>
    <x v="9"/>
    <x v="8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0"/>
    <x v="0"/>
    <s v="EMPRESA 204"/>
    <x v="9"/>
    <x v="8"/>
    <x v="2"/>
    <x v="1"/>
    <x v="0"/>
    <x v="1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0"/>
    <x v="0"/>
    <s v="EMPRESA 204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197"/>
    <x v="0"/>
    <x v="0"/>
    <x v="0"/>
    <x v="0"/>
    <x v="0"/>
    <x v="4"/>
    <s v="SIN DENOMINACIÓN"/>
    <s v="PROTEGIDO"/>
    <s v=""/>
    <n v="46230"/>
    <n v="0"/>
    <n v="0"/>
    <s v="0"/>
    <s v="0"/>
    <n v="0"/>
    <s v="0"/>
    <s v="0"/>
    <n v="0"/>
    <s v="0"/>
    <s v="0"/>
    <n v="46230"/>
  </r>
  <r>
    <x v="0"/>
    <x v="0"/>
    <s v="EMPRESA 311"/>
    <x v="0"/>
    <x v="0"/>
    <x v="0"/>
    <x v="0"/>
    <x v="0"/>
    <x v="4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0"/>
    <x v="0"/>
    <s v="EMPRESA 197"/>
    <x v="0"/>
    <x v="0"/>
    <x v="0"/>
    <x v="0"/>
    <x v="0"/>
    <x v="4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0"/>
    <x v="0"/>
    <s v="EMPRESA 204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0"/>
    <x v="0"/>
    <s v="EMPRESA 179"/>
    <x v="0"/>
    <x v="0"/>
    <x v="0"/>
    <x v="0"/>
    <x v="0"/>
    <x v="2"/>
    <s v="SIN DENOMINACIÓN"/>
    <s v="PROTEGIDO"/>
    <s v=""/>
    <n v="27193"/>
    <n v="0"/>
    <n v="0"/>
    <s v="0"/>
    <s v="0"/>
    <n v="0"/>
    <s v="0"/>
    <s v="0"/>
    <n v="0"/>
    <s v="0"/>
    <s v="0"/>
    <n v="27193"/>
  </r>
  <r>
    <x v="0"/>
    <x v="0"/>
    <s v="EMPRESA 179"/>
    <x v="0"/>
    <x v="0"/>
    <x v="0"/>
    <x v="0"/>
    <x v="0"/>
    <x v="2"/>
    <s v="SIN DENOMINACIÓN"/>
    <s v="PROTEGIDO"/>
    <s v=""/>
    <n v="4150"/>
    <n v="0"/>
    <n v="0"/>
    <s v="0"/>
    <s v="0"/>
    <n v="0"/>
    <s v="0"/>
    <s v="0"/>
    <n v="0"/>
    <s v="0"/>
    <s v="0"/>
    <n v="4150"/>
  </r>
  <r>
    <x v="0"/>
    <x v="0"/>
    <s v="EMPRESA 204"/>
    <x v="0"/>
    <x v="0"/>
    <x v="0"/>
    <x v="0"/>
    <x v="0"/>
    <x v="2"/>
    <s v="SIN DENOMINACIÓN"/>
    <s v="PROTEGIDO"/>
    <s v=""/>
    <n v="15330"/>
    <n v="0"/>
    <n v="0"/>
    <s v="0"/>
    <s v="0"/>
    <n v="0"/>
    <s v="0"/>
    <s v="0"/>
    <n v="0"/>
    <s v="0"/>
    <s v="0"/>
    <n v="15330"/>
  </r>
  <r>
    <x v="0"/>
    <x v="0"/>
    <s v="EMPRESA 204"/>
    <x v="0"/>
    <x v="0"/>
    <x v="0"/>
    <x v="0"/>
    <x v="0"/>
    <x v="2"/>
    <s v="SIN DENOMINACIÓN"/>
    <s v="PROTEGIDO"/>
    <s v=""/>
    <n v="6570"/>
    <n v="0"/>
    <n v="0"/>
    <s v="0"/>
    <s v="0"/>
    <n v="0"/>
    <s v="0"/>
    <s v="0"/>
    <n v="0"/>
    <s v="0"/>
    <s v="0"/>
    <n v="6570"/>
  </r>
  <r>
    <x v="0"/>
    <x v="0"/>
    <s v="EMPRESA 219"/>
    <x v="0"/>
    <x v="0"/>
    <x v="0"/>
    <x v="0"/>
    <x v="0"/>
    <x v="2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0"/>
    <x v="0"/>
    <s v="EMPRESA 204"/>
    <x v="0"/>
    <x v="0"/>
    <x v="0"/>
    <x v="0"/>
    <x v="0"/>
    <x v="2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0"/>
    <x v="0"/>
    <s v="EMPRESA 303"/>
    <x v="0"/>
    <x v="0"/>
    <x v="0"/>
    <x v="0"/>
    <x v="0"/>
    <x v="2"/>
    <s v="SIN DENOMINACIÓN"/>
    <s v="PROTEGIDO"/>
    <s v=""/>
    <n v="30100"/>
    <n v="0"/>
    <n v="0"/>
    <s v="0"/>
    <s v="0"/>
    <n v="0"/>
    <s v="0"/>
    <s v="0"/>
    <n v="0"/>
    <s v="0"/>
    <s v="0"/>
    <n v="30100"/>
  </r>
  <r>
    <x v="0"/>
    <x v="0"/>
    <s v="EMPRESA 179"/>
    <x v="0"/>
    <x v="0"/>
    <x v="0"/>
    <x v="0"/>
    <x v="0"/>
    <x v="2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0"/>
    <x v="0"/>
    <s v="EMPRESA 179"/>
    <x v="0"/>
    <x v="0"/>
    <x v="0"/>
    <x v="0"/>
    <x v="0"/>
    <x v="2"/>
    <s v="SIN DENOMINACIÓN"/>
    <s v="PROTEGIDO"/>
    <s v=""/>
    <n v="12700"/>
    <n v="0"/>
    <n v="0"/>
    <s v="0"/>
    <s v="0"/>
    <n v="0"/>
    <s v="0"/>
    <s v="0"/>
    <n v="0"/>
    <s v="0"/>
    <s v="0"/>
    <n v="12700"/>
  </r>
  <r>
    <x v="0"/>
    <x v="0"/>
    <s v="EMPRESA 204"/>
    <x v="0"/>
    <x v="0"/>
    <x v="0"/>
    <x v="0"/>
    <x v="0"/>
    <x v="2"/>
    <s v="SIN DENOMINACIÓN"/>
    <s v="PROTEGIDO"/>
    <s v=""/>
    <n v="4350"/>
    <n v="0"/>
    <n v="0"/>
    <s v="0"/>
    <s v="0"/>
    <n v="0"/>
    <s v="0"/>
    <s v="0"/>
    <n v="0"/>
    <s v="0"/>
    <s v="0"/>
    <n v="4350"/>
  </r>
  <r>
    <x v="0"/>
    <x v="0"/>
    <s v="EMPRESA 204"/>
    <x v="0"/>
    <x v="0"/>
    <x v="0"/>
    <x v="0"/>
    <x v="0"/>
    <x v="2"/>
    <s v="SIN DENOMINACIÓN"/>
    <s v="PROTEGIDO"/>
    <s v=""/>
    <n v="8200"/>
    <n v="0"/>
    <n v="0"/>
    <s v="0"/>
    <s v="0"/>
    <n v="0"/>
    <s v="0"/>
    <s v="0"/>
    <n v="0"/>
    <s v="0"/>
    <s v="0"/>
    <n v="8200"/>
  </r>
  <r>
    <x v="0"/>
    <x v="0"/>
    <s v="EMPRESA 204"/>
    <x v="0"/>
    <x v="0"/>
    <x v="0"/>
    <x v="0"/>
    <x v="0"/>
    <x v="2"/>
    <s v="SIN DENOMINACIÓN"/>
    <s v="PROTEGIDO"/>
    <s v=""/>
    <n v="31850"/>
    <n v="0"/>
    <n v="0"/>
    <s v="0"/>
    <s v="0"/>
    <n v="0"/>
    <s v="0"/>
    <s v="0"/>
    <n v="0"/>
    <s v="0"/>
    <s v="0"/>
    <n v="31850"/>
  </r>
  <r>
    <x v="0"/>
    <x v="0"/>
    <s v="EMPRESA 197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204"/>
    <x v="0"/>
    <x v="0"/>
    <x v="0"/>
    <x v="0"/>
    <x v="0"/>
    <x v="2"/>
    <s v="SIN DENOMINACIÓN"/>
    <s v="PROTEGIDO"/>
    <s v=""/>
    <n v="14546"/>
    <n v="0"/>
    <n v="0"/>
    <s v="0"/>
    <s v="0"/>
    <n v="0"/>
    <s v="0"/>
    <s v="0"/>
    <n v="0"/>
    <s v="0"/>
    <s v="0"/>
    <n v="14546"/>
  </r>
  <r>
    <x v="0"/>
    <x v="0"/>
    <s v="EMPRESA 204"/>
    <x v="0"/>
    <x v="0"/>
    <x v="0"/>
    <x v="0"/>
    <x v="0"/>
    <x v="2"/>
    <s v="SIN DENOMINACIÓN"/>
    <s v="PROTEGIDO"/>
    <s v=""/>
    <n v="6234"/>
    <n v="0"/>
    <n v="0"/>
    <s v="0"/>
    <s v="0"/>
    <n v="0"/>
    <s v="0"/>
    <s v="0"/>
    <n v="0"/>
    <s v="0"/>
    <s v="0"/>
    <n v="6234"/>
  </r>
  <r>
    <x v="0"/>
    <x v="0"/>
    <s v="EMPRESA 303"/>
    <x v="0"/>
    <x v="0"/>
    <x v="0"/>
    <x v="0"/>
    <x v="0"/>
    <x v="2"/>
    <s v="SIN DENOMINACIÓN"/>
    <s v="PROTEGIDO"/>
    <s v=""/>
    <n v="18300"/>
    <n v="0"/>
    <n v="0"/>
    <s v="0"/>
    <s v="0"/>
    <n v="0"/>
    <s v="0"/>
    <s v="0"/>
    <n v="0"/>
    <s v="0"/>
    <s v="0"/>
    <n v="18300"/>
  </r>
  <r>
    <x v="0"/>
    <x v="0"/>
    <s v="EMPRESA 204"/>
    <x v="0"/>
    <x v="0"/>
    <x v="0"/>
    <x v="0"/>
    <x v="0"/>
    <x v="2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0"/>
    <x v="0"/>
    <s v="EMPRESA 10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19"/>
    <x v="5"/>
    <x v="5"/>
    <x v="1"/>
    <x v="1"/>
    <x v="6"/>
    <x v="1"/>
    <s v="SIN DENOMINACIÓN"/>
    <s v="PÚBLICO"/>
    <s v=""/>
    <n v="2210"/>
    <n v="0"/>
    <n v="0"/>
    <s v="0"/>
    <s v="0"/>
    <n v="0"/>
    <s v="0"/>
    <s v="0"/>
    <n v="0"/>
    <s v="0"/>
    <s v="0"/>
    <n v="2210"/>
  </r>
  <r>
    <x v="0"/>
    <x v="0"/>
    <s v="EMPRESA 219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1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04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0"/>
    <s v="EMPRESA 21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97"/>
    <x v="0"/>
    <x v="0"/>
    <x v="0"/>
    <x v="0"/>
    <x v="0"/>
    <x v="2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0"/>
    <x v="0"/>
    <s v="EMPRESA 197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0"/>
    <x v="0"/>
    <s v="EMPRESA 179"/>
    <x v="0"/>
    <x v="0"/>
    <x v="0"/>
    <x v="0"/>
    <x v="0"/>
    <x v="4"/>
    <s v="SIN DENOMINACIÓN"/>
    <s v="PROTEGIDO"/>
    <s v=""/>
    <n v="11475"/>
    <n v="0"/>
    <n v="0"/>
    <s v="0"/>
    <s v="0"/>
    <n v="0"/>
    <s v="0"/>
    <s v="0"/>
    <n v="0"/>
    <s v="0"/>
    <s v="0"/>
    <n v="11475"/>
  </r>
  <r>
    <x v="0"/>
    <x v="0"/>
    <s v="EMPRESA 204"/>
    <x v="0"/>
    <x v="0"/>
    <x v="0"/>
    <x v="0"/>
    <x v="0"/>
    <x v="10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0"/>
    <x v="0"/>
    <s v="EMPRESA 197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0"/>
    <x v="0"/>
    <s v="EMPRESA 197"/>
    <x v="0"/>
    <x v="0"/>
    <x v="0"/>
    <x v="0"/>
    <x v="0"/>
    <x v="2"/>
    <s v="SIN DENOMINACIÓN"/>
    <s v="PROTEGIDO"/>
    <s v=""/>
    <n v="24600"/>
    <n v="0"/>
    <n v="0"/>
    <s v="0"/>
    <s v="0"/>
    <n v="0"/>
    <s v="0"/>
    <s v="0"/>
    <n v="0"/>
    <s v="0"/>
    <s v="0"/>
    <n v="24600"/>
  </r>
  <r>
    <x v="0"/>
    <x v="0"/>
    <s v="EMPRESA 204"/>
    <x v="0"/>
    <x v="0"/>
    <x v="0"/>
    <x v="0"/>
    <x v="0"/>
    <x v="4"/>
    <s v="SIN DENOMINACIÓN"/>
    <s v="PROTEGIDO"/>
    <s v=""/>
    <n v="7700"/>
    <n v="0"/>
    <n v="0"/>
    <s v="0"/>
    <s v="0"/>
    <n v="0"/>
    <s v="0"/>
    <s v="0"/>
    <n v="0"/>
    <s v="0"/>
    <s v="0"/>
    <n v="7700"/>
  </r>
  <r>
    <x v="0"/>
    <x v="0"/>
    <s v="EMPRESA 179"/>
    <x v="0"/>
    <x v="0"/>
    <x v="0"/>
    <x v="0"/>
    <x v="0"/>
    <x v="2"/>
    <s v="SIN DENOMINACIÓN"/>
    <s v="PROTEGIDO"/>
    <s v=""/>
    <n v="12654"/>
    <n v="0"/>
    <n v="0"/>
    <s v="0"/>
    <s v="0"/>
    <n v="0"/>
    <s v="0"/>
    <s v="0"/>
    <n v="0"/>
    <s v="0"/>
    <s v="0"/>
    <n v="12654"/>
  </r>
  <r>
    <x v="0"/>
    <x v="0"/>
    <s v="EMPRESA 204"/>
    <x v="0"/>
    <x v="0"/>
    <x v="0"/>
    <x v="0"/>
    <x v="0"/>
    <x v="2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0"/>
    <x v="0"/>
    <s v="EMPRESA 204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0"/>
    <x v="0"/>
    <s v="EMPRESA 204"/>
    <x v="0"/>
    <x v="0"/>
    <x v="0"/>
    <x v="0"/>
    <x v="0"/>
    <x v="2"/>
    <s v="SIN DENOMINACIÓN"/>
    <s v="PROTEGIDO"/>
    <s v=""/>
    <n v="22400"/>
    <n v="0"/>
    <n v="0"/>
    <s v="0"/>
    <s v="0"/>
    <n v="0"/>
    <s v="0"/>
    <s v="0"/>
    <n v="0"/>
    <s v="0"/>
    <s v="0"/>
    <n v="22400"/>
  </r>
  <r>
    <x v="0"/>
    <x v="0"/>
    <s v="EMPRESA 204"/>
    <x v="0"/>
    <x v="0"/>
    <x v="0"/>
    <x v="0"/>
    <x v="0"/>
    <x v="2"/>
    <s v="SIN DENOMINACIÓN"/>
    <s v="PROTEGIDO"/>
    <s v=""/>
    <n v="9600"/>
    <n v="0"/>
    <n v="0"/>
    <s v="0"/>
    <s v="0"/>
    <n v="0"/>
    <s v="0"/>
    <s v="0"/>
    <n v="0"/>
    <s v="0"/>
    <s v="0"/>
    <n v="9600"/>
  </r>
  <r>
    <x v="0"/>
    <x v="0"/>
    <s v="EMPRESA 204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0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10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03"/>
    <x v="0"/>
    <x v="0"/>
    <x v="0"/>
    <x v="0"/>
    <x v="0"/>
    <x v="2"/>
    <s v="SIN DENOMINACIÓN"/>
    <s v="PROTEGIDO"/>
    <s v=""/>
    <n v="45200"/>
    <n v="0"/>
    <n v="0"/>
    <s v="0"/>
    <s v="0"/>
    <n v="0"/>
    <s v="0"/>
    <s v="0"/>
    <n v="0"/>
    <s v="0"/>
    <s v="0"/>
    <n v="45200"/>
  </r>
  <r>
    <x v="0"/>
    <x v="0"/>
    <s v="EMPRESA 311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0"/>
    <x v="0"/>
    <s v="EMPRESA 219"/>
    <x v="0"/>
    <x v="0"/>
    <x v="0"/>
    <x v="0"/>
    <x v="0"/>
    <x v="2"/>
    <s v="SIN DENOMINACIÓN"/>
    <s v="PROTEGIDO"/>
    <s v=""/>
    <n v="12320"/>
    <n v="0"/>
    <n v="0"/>
    <s v="0"/>
    <s v="0"/>
    <n v="0"/>
    <s v="0"/>
    <s v="0"/>
    <n v="0"/>
    <s v="0"/>
    <s v="0"/>
    <n v="12320"/>
  </r>
  <r>
    <x v="0"/>
    <x v="0"/>
    <s v="EMPRESA 204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0"/>
    <x v="0"/>
    <s v="EMPRESA 104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04"/>
    <x v="0"/>
    <x v="0"/>
    <x v="0"/>
    <x v="0"/>
    <x v="0"/>
    <x v="2"/>
    <s v="SIN DENOMINACIÓN"/>
    <s v="PROTEGIDO"/>
    <s v=""/>
    <n v="55600"/>
    <n v="0"/>
    <n v="0"/>
    <s v="0"/>
    <s v="0"/>
    <n v="0"/>
    <s v="0"/>
    <s v="0"/>
    <n v="0"/>
    <s v="0"/>
    <s v="0"/>
    <n v="55600"/>
  </r>
  <r>
    <x v="0"/>
    <x v="0"/>
    <s v="EMPRESA 34"/>
    <x v="0"/>
    <x v="0"/>
    <x v="0"/>
    <x v="0"/>
    <x v="0"/>
    <x v="2"/>
    <s v="SIN DENOMINACIÓN"/>
    <s v="PROTEGIDO"/>
    <s v=""/>
    <n v="5100"/>
    <n v="0"/>
    <n v="0"/>
    <s v="0"/>
    <s v="0"/>
    <n v="0"/>
    <s v="0"/>
    <s v="0"/>
    <n v="0"/>
    <s v="0"/>
    <s v="0"/>
    <n v="5100"/>
  </r>
  <r>
    <x v="0"/>
    <x v="0"/>
    <s v="EMPRESA 179"/>
    <x v="0"/>
    <x v="0"/>
    <x v="0"/>
    <x v="0"/>
    <x v="0"/>
    <x v="2"/>
    <s v="SIN DENOMINACIÓN"/>
    <s v="PROTEGIDO"/>
    <s v=""/>
    <n v="25670"/>
    <n v="0"/>
    <n v="0"/>
    <s v="0"/>
    <s v="0"/>
    <n v="0"/>
    <s v="0"/>
    <s v="0"/>
    <n v="0"/>
    <s v="0"/>
    <s v="0"/>
    <n v="25670"/>
  </r>
  <r>
    <x v="0"/>
    <x v="0"/>
    <s v="EMPRESA 179"/>
    <x v="0"/>
    <x v="0"/>
    <x v="0"/>
    <x v="0"/>
    <x v="0"/>
    <x v="2"/>
    <s v="SIN DENOMINACIÓN"/>
    <s v="PROTEGIDO"/>
    <s v=""/>
    <n v="22400"/>
    <n v="0"/>
    <n v="0"/>
    <s v="0"/>
    <s v="0"/>
    <n v="0"/>
    <s v="0"/>
    <s v="0"/>
    <n v="0"/>
    <s v="0"/>
    <s v="0"/>
    <n v="22400"/>
  </r>
  <r>
    <x v="0"/>
    <x v="0"/>
    <s v="EMPRESA 197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0"/>
    <x v="0"/>
    <s v="EMPRESA 311"/>
    <x v="0"/>
    <x v="0"/>
    <x v="0"/>
    <x v="0"/>
    <x v="0"/>
    <x v="2"/>
    <s v="SIN DENOMINACIÓN"/>
    <s v="PROTEGIDO"/>
    <s v=""/>
    <n v="11200"/>
    <n v="0"/>
    <n v="0"/>
    <s v="0"/>
    <s v="0"/>
    <n v="0"/>
    <s v="0"/>
    <s v="0"/>
    <n v="0"/>
    <s v="0"/>
    <s v="0"/>
    <n v="11200"/>
  </r>
  <r>
    <x v="0"/>
    <x v="0"/>
    <s v="EMPRESA 179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97"/>
    <x v="5"/>
    <x v="5"/>
    <x v="1"/>
    <x v="1"/>
    <x v="0"/>
    <x v="1"/>
    <s v="SIN DENOMINACIÓN"/>
    <s v="PROTEGIDO"/>
    <s v=""/>
    <n v="21310"/>
    <n v="0"/>
    <n v="0"/>
    <s v="0"/>
    <s v="0"/>
    <n v="0"/>
    <s v="0"/>
    <s v="0"/>
    <n v="0"/>
    <s v="0"/>
    <s v="0"/>
    <n v="21310"/>
  </r>
  <r>
    <x v="0"/>
    <x v="0"/>
    <s v="EMPRESA 337"/>
    <x v="6"/>
    <x v="5"/>
    <x v="1"/>
    <x v="1"/>
    <x v="0"/>
    <x v="1"/>
    <s v="SIN DENOMINACIÓN"/>
    <s v="PROTEGIDO"/>
    <s v=""/>
    <n v="1124"/>
    <n v="0"/>
    <n v="0"/>
    <s v="0"/>
    <s v="0"/>
    <n v="0"/>
    <s v="0"/>
    <s v="0"/>
    <n v="0"/>
    <s v="0"/>
    <s v="0"/>
    <n v="1124"/>
  </r>
  <r>
    <x v="0"/>
    <x v="0"/>
    <s v="EMPRESA 197"/>
    <x v="16"/>
    <x v="15"/>
    <x v="1"/>
    <x v="1"/>
    <x v="0"/>
    <x v="1"/>
    <s v="SIN DENOMINACIÓN"/>
    <s v="PROTEGIDO"/>
    <s v=""/>
    <n v="7574"/>
    <n v="0"/>
    <n v="0"/>
    <s v="0"/>
    <s v="0"/>
    <n v="0"/>
    <s v="0"/>
    <s v="0"/>
    <n v="0"/>
    <s v="0"/>
    <s v="0"/>
    <n v="7574"/>
  </r>
  <r>
    <x v="0"/>
    <x v="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0"/>
    <x v="16"/>
    <x v="15"/>
    <x v="1"/>
    <x v="1"/>
    <x v="0"/>
    <x v="1"/>
    <s v="SIN DENOMINACIÓN"/>
    <s v="PROTEGIDO"/>
    <s v=""/>
    <n v="6179"/>
    <n v="0"/>
    <n v="0"/>
    <s v="0"/>
    <s v="0"/>
    <n v="0"/>
    <s v="0"/>
    <s v="0"/>
    <n v="0"/>
    <s v="0"/>
    <s v="0"/>
    <n v="6179"/>
  </r>
  <r>
    <x v="0"/>
    <x v="0"/>
    <s v="EMPRESA 21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0"/>
    <x v="2"/>
    <x v="2"/>
    <x v="1"/>
    <x v="1"/>
    <x v="0"/>
    <x v="1"/>
    <s v="SIN DENOMINACIÓN"/>
    <s v="PROTEGIDO"/>
    <s v=""/>
    <n v="2360"/>
    <n v="0"/>
    <n v="0"/>
    <s v="0"/>
    <s v="0"/>
    <n v="0"/>
    <s v="0"/>
    <s v="0"/>
    <n v="0"/>
    <s v="0"/>
    <s v="0"/>
    <n v="2360"/>
  </r>
  <r>
    <x v="0"/>
    <x v="0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4"/>
    <x v="7"/>
    <x v="6"/>
    <x v="1"/>
    <x v="0"/>
    <x v="48"/>
    <x v="1"/>
    <s v="SIN DENOMINACIÓN"/>
    <s v="PÚBLICO"/>
    <s v=""/>
    <n v="335"/>
    <n v="0"/>
    <n v="0"/>
    <s v="0"/>
    <s v="0"/>
    <n v="0"/>
    <s v="0"/>
    <s v="0"/>
    <n v="0"/>
    <s v="0"/>
    <s v="0"/>
    <n v="335"/>
  </r>
  <r>
    <x v="0"/>
    <x v="0"/>
    <s v="EMPRESA 326"/>
    <x v="7"/>
    <x v="6"/>
    <x v="1"/>
    <x v="0"/>
    <x v="48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0"/>
    <x v="0"/>
    <s v="EMPRESA 315"/>
    <x v="5"/>
    <x v="5"/>
    <x v="1"/>
    <x v="1"/>
    <x v="13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0"/>
    <x v="0"/>
    <s v="EMPRESA 348"/>
    <x v="5"/>
    <x v="5"/>
    <x v="1"/>
    <x v="1"/>
    <x v="13"/>
    <x v="1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0"/>
    <x v="0"/>
    <s v="EMPRESA 2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5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5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26"/>
    <x v="5"/>
    <x v="5"/>
    <x v="1"/>
    <x v="1"/>
    <x v="6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0"/>
    <x v="0"/>
    <s v="EMPRESA 326"/>
    <x v="5"/>
    <x v="5"/>
    <x v="1"/>
    <x v="1"/>
    <x v="6"/>
    <x v="1"/>
    <s v="SIN DENOMINACIÓN"/>
    <s v="PÚBLICO"/>
    <s v=""/>
    <n v="1600"/>
    <n v="0"/>
    <n v="0"/>
    <s v="0"/>
    <s v="0"/>
    <n v="0"/>
    <s v="0"/>
    <s v="0"/>
    <n v="0"/>
    <s v="0"/>
    <s v="0"/>
    <n v="1600"/>
  </r>
  <r>
    <x v="0"/>
    <x v="0"/>
    <s v="EMPRESA 326"/>
    <x v="5"/>
    <x v="5"/>
    <x v="1"/>
    <x v="1"/>
    <x v="6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0"/>
    <x v="0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20"/>
    <x v="3"/>
    <x v="3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0"/>
    <x v="0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97"/>
    <x v="23"/>
    <x v="22"/>
    <x v="2"/>
    <x v="3"/>
    <x v="0"/>
    <x v="1"/>
    <s v="SIN DENOMINACIÓN"/>
    <s v="PROTEGIDO"/>
    <s v=""/>
    <n v="400"/>
    <n v="0"/>
    <n v="0"/>
    <s v="0"/>
    <s v="0"/>
    <n v="0"/>
    <s v="0"/>
    <s v="0"/>
    <n v="0"/>
    <s v="0"/>
    <s v="0"/>
    <n v="400"/>
  </r>
  <r>
    <x v="0"/>
    <x v="0"/>
    <s v="EMPRESA 220"/>
    <x v="23"/>
    <x v="22"/>
    <x v="2"/>
    <x v="3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0"/>
    <x v="0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37"/>
    <x v="9"/>
    <x v="8"/>
    <x v="2"/>
    <x v="1"/>
    <x v="0"/>
    <x v="1"/>
    <s v="SIN DENOMINACIÓN"/>
    <s v="PROTEGIDO"/>
    <s v=""/>
    <n v="5530"/>
    <n v="0"/>
    <n v="0"/>
    <s v="0"/>
    <s v="0"/>
    <n v="0"/>
    <s v="0"/>
    <s v="0"/>
    <n v="0"/>
    <s v="0"/>
    <s v="0"/>
    <n v="5530"/>
  </r>
  <r>
    <x v="0"/>
    <x v="0"/>
    <s v="EMPRESA 337"/>
    <x v="9"/>
    <x v="8"/>
    <x v="2"/>
    <x v="1"/>
    <x v="0"/>
    <x v="1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0"/>
    <x v="0"/>
    <s v="EMPRESA 5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4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37"/>
    <x v="9"/>
    <x v="8"/>
    <x v="2"/>
    <x v="1"/>
    <x v="0"/>
    <x v="1"/>
    <s v="SIN DENOMINACIÓN"/>
    <s v="PROTEGIDO"/>
    <s v=""/>
    <n v="5275"/>
    <n v="0"/>
    <n v="0"/>
    <s v="0"/>
    <s v="0"/>
    <n v="0"/>
    <s v="0"/>
    <s v="0"/>
    <n v="0"/>
    <s v="0"/>
    <s v="0"/>
    <n v="5275"/>
  </r>
  <r>
    <x v="0"/>
    <x v="0"/>
    <s v="EMPRESA 326"/>
    <x v="10"/>
    <x v="9"/>
    <x v="1"/>
    <x v="0"/>
    <x v="12"/>
    <x v="1"/>
    <s v="SIN DENOMINACIÓN"/>
    <s v="PÚBLICO"/>
    <s v=""/>
    <n v="1280"/>
    <n v="0"/>
    <n v="0"/>
    <s v="0"/>
    <s v="0"/>
    <n v="0"/>
    <s v="0"/>
    <s v="0"/>
    <n v="0"/>
    <s v="0"/>
    <s v="0"/>
    <n v="1280"/>
  </r>
  <r>
    <x v="0"/>
    <x v="0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37"/>
    <x v="9"/>
    <x v="8"/>
    <x v="2"/>
    <x v="1"/>
    <x v="0"/>
    <x v="1"/>
    <s v="SIN DENOMINACIÓN"/>
    <s v="PROTEGIDO"/>
    <s v=""/>
    <n v="7350"/>
    <n v="0"/>
    <n v="0"/>
    <s v="0"/>
    <s v="0"/>
    <n v="0"/>
    <s v="0"/>
    <s v="0"/>
    <n v="0"/>
    <s v="0"/>
    <s v="0"/>
    <n v="7350"/>
  </r>
  <r>
    <x v="0"/>
    <x v="0"/>
    <s v="EMPRESA 220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0"/>
    <s v="EMPRESA 197"/>
    <x v="9"/>
    <x v="8"/>
    <x v="2"/>
    <x v="1"/>
    <x v="0"/>
    <x v="1"/>
    <s v="SIN DENOMINACIÓN"/>
    <s v="PROTEGIDO"/>
    <s v=""/>
    <n v="40100"/>
    <n v="0"/>
    <n v="0"/>
    <s v="0"/>
    <s v="0"/>
    <n v="0"/>
    <s v="0"/>
    <s v="0"/>
    <n v="0"/>
    <s v="0"/>
    <s v="0"/>
    <n v="40100"/>
  </r>
  <r>
    <x v="0"/>
    <x v="0"/>
    <s v="EMPRESA 220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0"/>
    <x v="0"/>
    <s v="EMPRESA 220"/>
    <x v="0"/>
    <x v="0"/>
    <x v="0"/>
    <x v="0"/>
    <x v="0"/>
    <x v="4"/>
    <s v="SIN DENOMINACIÓN"/>
    <s v="PROTEGIDO"/>
    <s v=""/>
    <n v="55000"/>
    <n v="0"/>
    <n v="0"/>
    <s v="0"/>
    <s v="0"/>
    <n v="0"/>
    <s v="0"/>
    <s v="0"/>
    <n v="0"/>
    <s v="0"/>
    <s v="0"/>
    <n v="55000"/>
  </r>
  <r>
    <x v="0"/>
    <x v="0"/>
    <s v="EMPRESA 55"/>
    <x v="25"/>
    <x v="23"/>
    <x v="2"/>
    <x v="1"/>
    <x v="40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71"/>
    <x v="0"/>
    <x v="0"/>
    <x v="0"/>
    <x v="0"/>
    <x v="0"/>
    <x v="4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0"/>
    <x v="0"/>
    <s v="EMPRESA 271"/>
    <x v="0"/>
    <x v="0"/>
    <x v="0"/>
    <x v="0"/>
    <x v="0"/>
    <x v="4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0"/>
    <x v="0"/>
    <s v="EMPRESA 271"/>
    <x v="0"/>
    <x v="0"/>
    <x v="0"/>
    <x v="0"/>
    <x v="0"/>
    <x v="4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0"/>
    <x v="0"/>
    <s v="EMPRESA 271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271"/>
    <x v="0"/>
    <x v="0"/>
    <x v="0"/>
    <x v="0"/>
    <x v="0"/>
    <x v="4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0"/>
    <x v="0"/>
    <s v="EMPRESA 271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0"/>
    <x v="0"/>
    <s v="EMPRESA 271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271"/>
    <x v="0"/>
    <x v="0"/>
    <x v="0"/>
    <x v="0"/>
    <x v="0"/>
    <x v="4"/>
    <s v="SIN DENOMINACIÓN"/>
    <s v="PROTEGIDO"/>
    <s v=""/>
    <n v="12600"/>
    <n v="0"/>
    <n v="0"/>
    <s v="0"/>
    <s v="0"/>
    <n v="0"/>
    <s v="0"/>
    <s v="0"/>
    <n v="0"/>
    <s v="0"/>
    <s v="0"/>
    <n v="12600"/>
  </r>
  <r>
    <x v="0"/>
    <x v="0"/>
    <s v="EMPRESA 337"/>
    <x v="0"/>
    <x v="0"/>
    <x v="0"/>
    <x v="0"/>
    <x v="0"/>
    <x v="2"/>
    <s v="SIN DENOMINACIÓN"/>
    <s v="PROTEGIDO"/>
    <s v=""/>
    <n v="7350"/>
    <n v="0"/>
    <n v="0"/>
    <s v="0"/>
    <s v="0"/>
    <n v="0"/>
    <s v="0"/>
    <s v="0"/>
    <n v="0"/>
    <s v="0"/>
    <s v="0"/>
    <n v="7350"/>
  </r>
  <r>
    <x v="0"/>
    <x v="0"/>
    <s v="EMPRESA 220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0"/>
    <x v="0"/>
    <s v="EMPRESA 271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0"/>
    <x v="0"/>
    <s v="EMPRESA 337"/>
    <x v="0"/>
    <x v="0"/>
    <x v="0"/>
    <x v="0"/>
    <x v="0"/>
    <x v="2"/>
    <s v="SIN DENOMINACIÓN"/>
    <s v="PROTEGIDO"/>
    <s v=""/>
    <n v="5307"/>
    <n v="0"/>
    <n v="0"/>
    <s v="0"/>
    <s v="0"/>
    <n v="0"/>
    <s v="0"/>
    <s v="0"/>
    <n v="0"/>
    <s v="0"/>
    <s v="0"/>
    <n v="5307"/>
  </r>
  <r>
    <x v="0"/>
    <x v="0"/>
    <s v="EMPRESA 337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0"/>
    <x v="0"/>
    <s v="EMPRESA 337"/>
    <x v="0"/>
    <x v="0"/>
    <x v="0"/>
    <x v="0"/>
    <x v="0"/>
    <x v="2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0"/>
    <x v="0"/>
    <s v="EMPRESA 179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0"/>
    <x v="0"/>
    <s v="EMPRESA 220"/>
    <x v="0"/>
    <x v="0"/>
    <x v="0"/>
    <x v="0"/>
    <x v="0"/>
    <x v="2"/>
    <s v="SIN DENOMINACIÓN"/>
    <s v="PROTEGIDO"/>
    <s v=""/>
    <n v="25600"/>
    <n v="0"/>
    <n v="0"/>
    <s v="0"/>
    <s v="0"/>
    <n v="0"/>
    <s v="0"/>
    <s v="0"/>
    <n v="0"/>
    <s v="0"/>
    <s v="0"/>
    <n v="25600"/>
  </r>
  <r>
    <x v="0"/>
    <x v="0"/>
    <s v="EMPRESA 27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337"/>
    <x v="0"/>
    <x v="0"/>
    <x v="0"/>
    <x v="0"/>
    <x v="0"/>
    <x v="2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0"/>
    <x v="0"/>
    <s v="EMPRESA 271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0"/>
    <s v="EMPRESA 271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0"/>
    <x v="0"/>
    <s v="EMPRESA 337"/>
    <x v="0"/>
    <x v="0"/>
    <x v="0"/>
    <x v="0"/>
    <x v="0"/>
    <x v="2"/>
    <s v="SIN DENOMINACIÓN"/>
    <s v="PROTEGIDO"/>
    <s v=""/>
    <n v="8928"/>
    <n v="0"/>
    <n v="0"/>
    <s v="0"/>
    <s v="0"/>
    <n v="0"/>
    <s v="0"/>
    <s v="0"/>
    <n v="0"/>
    <s v="0"/>
    <s v="0"/>
    <n v="8928"/>
  </r>
  <r>
    <x v="0"/>
    <x v="0"/>
    <s v="EMPRESA 337"/>
    <x v="0"/>
    <x v="0"/>
    <x v="0"/>
    <x v="0"/>
    <x v="0"/>
    <x v="2"/>
    <s v="SIN DENOMINACIÓN"/>
    <s v="PROTEGIDO"/>
    <s v=""/>
    <n v="8093"/>
    <n v="0"/>
    <n v="0"/>
    <s v="0"/>
    <s v="0"/>
    <n v="0"/>
    <s v="0"/>
    <s v="0"/>
    <n v="0"/>
    <s v="0"/>
    <s v="0"/>
    <n v="8093"/>
  </r>
  <r>
    <x v="0"/>
    <x v="0"/>
    <s v="EMPRESA 337"/>
    <x v="0"/>
    <x v="0"/>
    <x v="0"/>
    <x v="0"/>
    <x v="0"/>
    <x v="2"/>
    <s v="SIN DENOMINACIÓN"/>
    <s v="PROTEGIDO"/>
    <s v=""/>
    <n v="5595"/>
    <n v="0"/>
    <n v="0"/>
    <s v="0"/>
    <s v="0"/>
    <n v="0"/>
    <s v="0"/>
    <s v="0"/>
    <n v="0"/>
    <s v="0"/>
    <s v="0"/>
    <n v="5595"/>
  </r>
  <r>
    <x v="0"/>
    <x v="0"/>
    <s v="EMPRESA 337"/>
    <x v="0"/>
    <x v="0"/>
    <x v="0"/>
    <x v="0"/>
    <x v="0"/>
    <x v="2"/>
    <s v="SIN DENOMINACIÓN"/>
    <s v="PROTEGIDO"/>
    <s v=""/>
    <n v="4740"/>
    <n v="0"/>
    <n v="0"/>
    <s v="0"/>
    <s v="0"/>
    <n v="0"/>
    <s v="0"/>
    <s v="0"/>
    <n v="0"/>
    <s v="0"/>
    <s v="0"/>
    <n v="4740"/>
  </r>
  <r>
    <x v="0"/>
    <x v="0"/>
    <s v="EMPRESA 271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0"/>
    <s v="EMPRESA 271"/>
    <x v="0"/>
    <x v="0"/>
    <x v="0"/>
    <x v="0"/>
    <x v="0"/>
    <x v="4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0"/>
    <x v="0"/>
    <s v="EMPRESA 220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179"/>
    <x v="0"/>
    <x v="0"/>
    <x v="0"/>
    <x v="0"/>
    <x v="0"/>
    <x v="4"/>
    <s v="SIN DENOMINACIÓN"/>
    <s v="PROTEGIDO"/>
    <s v=""/>
    <n v="21850"/>
    <n v="0"/>
    <n v="0"/>
    <s v="0"/>
    <s v="0"/>
    <n v="0"/>
    <s v="0"/>
    <s v="0"/>
    <n v="0"/>
    <s v="0"/>
    <s v="0"/>
    <n v="21850"/>
  </r>
  <r>
    <x v="0"/>
    <x v="0"/>
    <s v="EMPRESA 220"/>
    <x v="0"/>
    <x v="0"/>
    <x v="0"/>
    <x v="0"/>
    <x v="0"/>
    <x v="4"/>
    <s v="SIN DENOMINACIÓN"/>
    <s v="PROTEGIDO"/>
    <s v=""/>
    <n v="15750"/>
    <n v="0"/>
    <n v="0"/>
    <s v="0"/>
    <s v="0"/>
    <n v="0"/>
    <s v="0"/>
    <s v="0"/>
    <n v="0"/>
    <s v="0"/>
    <s v="0"/>
    <n v="15750"/>
  </r>
  <r>
    <x v="0"/>
    <x v="0"/>
    <s v="EMPRESA 220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0"/>
    <s v="EMPRESA 271"/>
    <x v="0"/>
    <x v="0"/>
    <x v="0"/>
    <x v="0"/>
    <x v="0"/>
    <x v="4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0"/>
    <s v="EMPRESA 337"/>
    <x v="0"/>
    <x v="0"/>
    <x v="0"/>
    <x v="0"/>
    <x v="0"/>
    <x v="2"/>
    <s v="SIN DENOMINACIÓN"/>
    <s v="PROTEGIDO"/>
    <s v=""/>
    <n v="5447"/>
    <n v="0"/>
    <n v="0"/>
    <s v="0"/>
    <s v="0"/>
    <n v="0"/>
    <s v="0"/>
    <s v="0"/>
    <n v="0"/>
    <s v="0"/>
    <s v="0"/>
    <n v="5447"/>
  </r>
  <r>
    <x v="0"/>
    <x v="0"/>
    <s v="EMPRESA 337"/>
    <x v="0"/>
    <x v="0"/>
    <x v="0"/>
    <x v="0"/>
    <x v="0"/>
    <x v="2"/>
    <s v="SIN DENOMINACIÓN"/>
    <s v="PROTEGIDO"/>
    <s v=""/>
    <n v="3717"/>
    <n v="0"/>
    <n v="0"/>
    <s v="0"/>
    <s v="0"/>
    <n v="0"/>
    <s v="0"/>
    <s v="0"/>
    <n v="0"/>
    <s v="0"/>
    <s v="0"/>
    <n v="3717"/>
  </r>
  <r>
    <x v="0"/>
    <x v="0"/>
    <s v="EMPRESA 337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0"/>
    <x v="0"/>
    <s v="EMPRESA 337"/>
    <x v="0"/>
    <x v="0"/>
    <x v="0"/>
    <x v="0"/>
    <x v="0"/>
    <x v="2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0"/>
    <x v="0"/>
    <s v="EMPRESA 220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0"/>
    <x v="0"/>
    <s v="EMPRESA 271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0"/>
    <x v="0"/>
    <s v="EMPRESA 271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0"/>
    <x v="0"/>
    <s v="EMPRESA 337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0"/>
    <x v="0"/>
    <s v="EMPRESA 337"/>
    <x v="0"/>
    <x v="0"/>
    <x v="0"/>
    <x v="0"/>
    <x v="0"/>
    <x v="2"/>
    <s v="SIN DENOMINACIÓN"/>
    <s v="PROTEGIDO"/>
    <s v=""/>
    <n v="6100"/>
    <n v="0"/>
    <n v="0"/>
    <s v="0"/>
    <s v="0"/>
    <n v="0"/>
    <s v="0"/>
    <s v="0"/>
    <n v="0"/>
    <s v="0"/>
    <s v="0"/>
    <n v="6100"/>
  </r>
  <r>
    <x v="0"/>
    <x v="0"/>
    <s v="EMPRESA 337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0"/>
    <s v="EMPRESA 337"/>
    <x v="0"/>
    <x v="0"/>
    <x v="0"/>
    <x v="0"/>
    <x v="0"/>
    <x v="2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0"/>
    <x v="0"/>
    <s v="EMPRESA 337"/>
    <x v="0"/>
    <x v="0"/>
    <x v="0"/>
    <x v="0"/>
    <x v="0"/>
    <x v="2"/>
    <s v="SIN DENOMINACIÓN"/>
    <s v="PROTEGIDO"/>
    <s v=""/>
    <n v="3682"/>
    <n v="0"/>
    <n v="0"/>
    <s v="0"/>
    <s v="0"/>
    <n v="0"/>
    <s v="0"/>
    <s v="0"/>
    <n v="0"/>
    <s v="0"/>
    <s v="0"/>
    <n v="3682"/>
  </r>
  <r>
    <x v="0"/>
    <x v="0"/>
    <s v="EMPRESA 271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0"/>
    <x v="0"/>
    <s v="EMPRESA 271"/>
    <x v="0"/>
    <x v="0"/>
    <x v="0"/>
    <x v="0"/>
    <x v="0"/>
    <x v="2"/>
    <s v="SIN DENOMINACIÓN"/>
    <s v="PROTEGIDO"/>
    <s v=""/>
    <n v="500"/>
    <n v="0"/>
    <n v="0"/>
    <s v="0"/>
    <s v="0"/>
    <n v="0"/>
    <s v="0"/>
    <s v="0"/>
    <n v="0"/>
    <s v="0"/>
    <s v="0"/>
    <n v="500"/>
  </r>
  <r>
    <x v="0"/>
    <x v="0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91"/>
    <x v="5"/>
    <x v="5"/>
    <x v="1"/>
    <x v="1"/>
    <x v="6"/>
    <x v="1"/>
    <s v="SIN DENOMINACIÓN"/>
    <s v="PÚBLICO"/>
    <s v=""/>
    <n v="29330"/>
    <n v="0"/>
    <n v="0"/>
    <s v="0"/>
    <s v="0"/>
    <n v="0"/>
    <s v="0"/>
    <s v="0"/>
    <n v="0"/>
    <s v="0"/>
    <s v="0"/>
    <n v="29330"/>
  </r>
  <r>
    <x v="0"/>
    <x v="0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82"/>
    <x v="5"/>
    <x v="5"/>
    <x v="1"/>
    <x v="1"/>
    <x v="6"/>
    <x v="1"/>
    <s v="SIN DENOMINACIÓN"/>
    <s v="PÚBLICO"/>
    <s v=""/>
    <n v="38400"/>
    <n v="0"/>
    <n v="0"/>
    <s v="0"/>
    <s v="0"/>
    <n v="0"/>
    <s v="0"/>
    <s v="0"/>
    <n v="0"/>
    <s v="0"/>
    <s v="0"/>
    <n v="38400"/>
  </r>
  <r>
    <x v="0"/>
    <x v="0"/>
    <s v="EMPRESA 16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79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0"/>
    <x v="0"/>
    <s v="EMPRESA 348"/>
    <x v="12"/>
    <x v="11"/>
    <x v="1"/>
    <x v="1"/>
    <x v="9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6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20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271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0"/>
    <x v="0"/>
    <s v="EMPRESA 271"/>
    <x v="0"/>
    <x v="0"/>
    <x v="0"/>
    <x v="0"/>
    <x v="0"/>
    <x v="2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0"/>
    <x v="0"/>
    <s v="EMPRESA 219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2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82"/>
    <x v="2"/>
    <x v="2"/>
    <x v="1"/>
    <x v="1"/>
    <x v="1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01"/>
    <x v="0"/>
    <x v="0"/>
    <x v="0"/>
    <x v="0"/>
    <x v="0"/>
    <x v="4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0"/>
    <x v="0"/>
    <s v="EMPRESA 201"/>
    <x v="0"/>
    <x v="0"/>
    <x v="0"/>
    <x v="0"/>
    <x v="0"/>
    <x v="2"/>
    <s v="SIN DENOMINACIÓN"/>
    <s v="PROTEGIDO"/>
    <s v=""/>
    <n v="62600"/>
    <n v="0"/>
    <n v="0"/>
    <s v="0"/>
    <s v="0"/>
    <n v="0"/>
    <s v="0"/>
    <s v="0"/>
    <n v="0"/>
    <s v="0"/>
    <s v="0"/>
    <n v="62600"/>
  </r>
  <r>
    <x v="0"/>
    <x v="0"/>
    <s v="EMPRESA 330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0"/>
    <s v="EMPRESA 201"/>
    <x v="0"/>
    <x v="0"/>
    <x v="0"/>
    <x v="0"/>
    <x v="0"/>
    <x v="4"/>
    <s v="SIN DENOMINACIÓN"/>
    <s v="PROTEGIDO"/>
    <s v=""/>
    <n v="47000"/>
    <n v="0"/>
    <n v="0"/>
    <s v="0"/>
    <s v="0"/>
    <n v="0"/>
    <s v="0"/>
    <s v="0"/>
    <n v="0"/>
    <s v="0"/>
    <s v="0"/>
    <n v="47000"/>
  </r>
  <r>
    <x v="0"/>
    <x v="0"/>
    <s v="EMPRESA 162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30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0"/>
    <s v="EMPRESA 201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0"/>
    <x v="0"/>
    <s v="EMPRESA 33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331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0"/>
    <x v="0"/>
    <s v="EMPRESA 330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1"/>
    <s v="EMPRESA 28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0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2"/>
    <x v="0"/>
    <x v="0"/>
    <x v="0"/>
    <x v="0"/>
    <x v="0"/>
    <x v="4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0"/>
    <x v="0"/>
    <s v="EMPRESA 316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210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316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210"/>
    <x v="0"/>
    <x v="0"/>
    <x v="0"/>
    <x v="0"/>
    <x v="0"/>
    <x v="4"/>
    <s v="SIN DENOMINACIÓN"/>
    <s v="PROTEGIDO"/>
    <s v=""/>
    <n v="10200"/>
    <n v="0"/>
    <n v="0"/>
    <s v="0"/>
    <s v="0"/>
    <n v="0"/>
    <s v="0"/>
    <s v="0"/>
    <n v="0"/>
    <s v="0"/>
    <s v="0"/>
    <n v="10200"/>
  </r>
  <r>
    <x v="0"/>
    <x v="0"/>
    <s v="EMPRESA 210"/>
    <x v="0"/>
    <x v="0"/>
    <x v="0"/>
    <x v="0"/>
    <x v="0"/>
    <x v="4"/>
    <s v="SIN DENOMINACIÓN"/>
    <s v="PROTEGIDO"/>
    <s v=""/>
    <n v="54360"/>
    <n v="0"/>
    <n v="0"/>
    <s v="0"/>
    <s v="0"/>
    <n v="0"/>
    <s v="0"/>
    <s v="0"/>
    <n v="0"/>
    <s v="0"/>
    <s v="0"/>
    <n v="54360"/>
  </r>
  <r>
    <x v="0"/>
    <x v="0"/>
    <s v="EMPRESA 210"/>
    <x v="0"/>
    <x v="0"/>
    <x v="0"/>
    <x v="0"/>
    <x v="0"/>
    <x v="4"/>
    <s v="SIN DENOMINACIÓN"/>
    <s v="PROTEGIDO"/>
    <s v=""/>
    <n v="24120"/>
    <n v="0"/>
    <n v="0"/>
    <s v="0"/>
    <s v="0"/>
    <n v="0"/>
    <s v="0"/>
    <s v="0"/>
    <n v="0"/>
    <s v="0"/>
    <s v="0"/>
    <n v="24120"/>
  </r>
  <r>
    <x v="0"/>
    <x v="0"/>
    <s v="EMPRESA 82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0"/>
    <x v="0"/>
    <s v="EMPRESA 210"/>
    <x v="0"/>
    <x v="0"/>
    <x v="0"/>
    <x v="0"/>
    <x v="0"/>
    <x v="2"/>
    <s v="SIN DENOMINACIÓN"/>
    <s v="PROTEGIDO"/>
    <s v=""/>
    <n v="29900"/>
    <n v="0"/>
    <n v="0"/>
    <s v="0"/>
    <s v="0"/>
    <n v="0"/>
    <s v="0"/>
    <s v="0"/>
    <n v="0"/>
    <s v="0"/>
    <s v="0"/>
    <n v="29900"/>
  </r>
  <r>
    <x v="0"/>
    <x v="0"/>
    <s v="EMPRESA 104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8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14"/>
    <x v="6"/>
    <x v="5"/>
    <x v="1"/>
    <x v="1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0"/>
    <x v="0"/>
    <s v="EMPRESA 5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13"/>
    <x v="16"/>
    <x v="15"/>
    <x v="1"/>
    <x v="1"/>
    <x v="0"/>
    <x v="1"/>
    <s v="SIN DENOMINACIÓN"/>
    <s v="PROTEGIDO"/>
    <s v=""/>
    <n v="3086"/>
    <n v="0"/>
    <n v="0"/>
    <s v="0"/>
    <s v="0"/>
    <n v="0"/>
    <s v="0"/>
    <s v="0"/>
    <n v="0"/>
    <s v="0"/>
    <s v="0"/>
    <n v="3086"/>
  </r>
  <r>
    <x v="0"/>
    <x v="0"/>
    <s v="EMPRESA 5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26"/>
    <x v="21"/>
    <x v="20"/>
    <x v="1"/>
    <x v="0"/>
    <x v="0"/>
    <x v="1"/>
    <s v="SIN DENOMINACIÓN"/>
    <s v="PROTEGIDO"/>
    <s v=""/>
    <n v="10200"/>
    <n v="0"/>
    <n v="0"/>
    <s v="0"/>
    <s v="0"/>
    <n v="0"/>
    <s v="0"/>
    <s v="0"/>
    <n v="0"/>
    <s v="0"/>
    <s v="0"/>
    <n v="10200"/>
  </r>
  <r>
    <x v="0"/>
    <x v="0"/>
    <s v="EMPRESA 5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15"/>
    <x v="23"/>
    <x v="22"/>
    <x v="2"/>
    <x v="3"/>
    <x v="0"/>
    <x v="1"/>
    <s v="SIN DENOMINACIÓN"/>
    <s v="PROTEGIDO"/>
    <s v=""/>
    <n v="450"/>
    <n v="0"/>
    <n v="0"/>
    <s v="0"/>
    <s v="0"/>
    <n v="0"/>
    <s v="0"/>
    <s v="0"/>
    <n v="0"/>
    <s v="0"/>
    <s v="0"/>
    <n v="450"/>
  </r>
  <r>
    <x v="0"/>
    <x v="0"/>
    <s v="EMPRESA 5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15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51"/>
    <x v="0"/>
    <x v="0"/>
    <x v="0"/>
    <x v="0"/>
    <x v="0"/>
    <x v="4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0"/>
    <x v="0"/>
    <s v="EMPRESA 214"/>
    <x v="0"/>
    <x v="0"/>
    <x v="0"/>
    <x v="0"/>
    <x v="0"/>
    <x v="4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0"/>
    <x v="0"/>
    <s v="EMPRESA 214"/>
    <x v="0"/>
    <x v="0"/>
    <x v="0"/>
    <x v="0"/>
    <x v="0"/>
    <x v="4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0"/>
    <x v="0"/>
    <s v="EMPRESA 214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0"/>
    <s v="EMPRESA 214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0"/>
    <x v="0"/>
    <s v="EMPRESA 214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0"/>
    <s v="EMPRESA 214"/>
    <x v="0"/>
    <x v="0"/>
    <x v="0"/>
    <x v="0"/>
    <x v="0"/>
    <x v="2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0"/>
    <x v="0"/>
    <s v="EMPRESA 214"/>
    <x v="0"/>
    <x v="0"/>
    <x v="0"/>
    <x v="0"/>
    <x v="0"/>
    <x v="2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0"/>
    <x v="0"/>
    <s v="EMPRESA 214"/>
    <x v="0"/>
    <x v="0"/>
    <x v="0"/>
    <x v="0"/>
    <x v="0"/>
    <x v="2"/>
    <s v="SIN DENOMINACIÓN"/>
    <s v="PROTEGIDO"/>
    <s v=""/>
    <n v="1700"/>
    <n v="0"/>
    <n v="0"/>
    <s v="0"/>
    <s v="0"/>
    <n v="0"/>
    <s v="0"/>
    <s v="0"/>
    <n v="0"/>
    <s v="0"/>
    <s v="0"/>
    <n v="1700"/>
  </r>
  <r>
    <x v="0"/>
    <x v="0"/>
    <s v="EMPRESA 214"/>
    <x v="0"/>
    <x v="0"/>
    <x v="0"/>
    <x v="0"/>
    <x v="0"/>
    <x v="2"/>
    <s v="SIN DENOMINACIÓN"/>
    <s v="PROTEGIDO"/>
    <s v=""/>
    <n v="3100"/>
    <n v="0"/>
    <n v="0"/>
    <s v="0"/>
    <s v="0"/>
    <n v="0"/>
    <s v="0"/>
    <s v="0"/>
    <n v="0"/>
    <s v="0"/>
    <s v="0"/>
    <n v="3100"/>
  </r>
  <r>
    <x v="0"/>
    <x v="0"/>
    <s v="EMPRESA 209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0"/>
    <x v="0"/>
    <s v="EMPRESA 214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0"/>
    <x v="0"/>
    <s v="EMPRESA 214"/>
    <x v="0"/>
    <x v="0"/>
    <x v="0"/>
    <x v="0"/>
    <x v="0"/>
    <x v="2"/>
    <s v="SIN DENOMINACIÓN"/>
    <s v="PROTEGIDO"/>
    <s v=""/>
    <n v="2300"/>
    <n v="0"/>
    <n v="0"/>
    <s v="0"/>
    <s v="0"/>
    <n v="0"/>
    <s v="0"/>
    <s v="0"/>
    <n v="0"/>
    <s v="0"/>
    <s v="0"/>
    <n v="2300"/>
  </r>
  <r>
    <x v="0"/>
    <x v="0"/>
    <s v="EMPRESA 214"/>
    <x v="0"/>
    <x v="0"/>
    <x v="0"/>
    <x v="0"/>
    <x v="0"/>
    <x v="2"/>
    <s v="SIN DENOMINACIÓN"/>
    <s v="PROTEGIDO"/>
    <s v=""/>
    <n v="8300"/>
    <n v="0"/>
    <n v="0"/>
    <s v="0"/>
    <s v="0"/>
    <n v="0"/>
    <s v="0"/>
    <s v="0"/>
    <n v="0"/>
    <s v="0"/>
    <s v="0"/>
    <n v="8300"/>
  </r>
  <r>
    <x v="0"/>
    <x v="0"/>
    <s v="EMPRESA 151"/>
    <x v="0"/>
    <x v="0"/>
    <x v="0"/>
    <x v="0"/>
    <x v="0"/>
    <x v="2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0"/>
    <x v="0"/>
    <s v="EMPRESA 151"/>
    <x v="0"/>
    <x v="0"/>
    <x v="0"/>
    <x v="0"/>
    <x v="0"/>
    <x v="4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0"/>
    <x v="0"/>
    <s v="EMPRESA 214"/>
    <x v="0"/>
    <x v="0"/>
    <x v="0"/>
    <x v="0"/>
    <x v="0"/>
    <x v="2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0"/>
    <x v="0"/>
    <s v="EMPRESA 214"/>
    <x v="0"/>
    <x v="0"/>
    <x v="0"/>
    <x v="0"/>
    <x v="0"/>
    <x v="2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0"/>
    <x v="0"/>
    <s v="EMPRESA 204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214"/>
    <x v="0"/>
    <x v="0"/>
    <x v="0"/>
    <x v="0"/>
    <x v="0"/>
    <x v="2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0"/>
    <x v="0"/>
    <s v="EMPRESA 214"/>
    <x v="0"/>
    <x v="0"/>
    <x v="0"/>
    <x v="0"/>
    <x v="0"/>
    <x v="2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0"/>
    <x v="0"/>
    <s v="EMPRESA 214"/>
    <x v="0"/>
    <x v="0"/>
    <x v="0"/>
    <x v="0"/>
    <x v="0"/>
    <x v="2"/>
    <s v="SIN DENOMINACIÓN"/>
    <s v="PROTEGIDO"/>
    <s v=""/>
    <n v="59277"/>
    <n v="0"/>
    <n v="0"/>
    <s v="0"/>
    <s v="0"/>
    <n v="0"/>
    <s v="0"/>
    <s v="0"/>
    <n v="0"/>
    <s v="0"/>
    <s v="0"/>
    <n v="59277"/>
  </r>
  <r>
    <x v="0"/>
    <x v="0"/>
    <s v="EMPRESA 214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0"/>
    <s v="EMPRESA 348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0"/>
    <x v="5"/>
    <x v="5"/>
    <x v="1"/>
    <x v="1"/>
    <x v="6"/>
    <x v="1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0"/>
    <x v="0"/>
    <s v="EMPRESA 2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55"/>
    <x v="5"/>
    <x v="5"/>
    <x v="1"/>
    <x v="1"/>
    <x v="6"/>
    <x v="1"/>
    <s v="SIN DENOMINACIÓN"/>
    <s v="PÚBLICO"/>
    <s v=""/>
    <n v="5638"/>
    <n v="0"/>
    <n v="0"/>
    <s v="0"/>
    <s v="0"/>
    <n v="0"/>
    <s v="0"/>
    <s v="0"/>
    <n v="0"/>
    <s v="0"/>
    <s v="0"/>
    <n v="5638"/>
  </r>
  <r>
    <x v="0"/>
    <x v="0"/>
    <s v="EMPRESA 91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49"/>
    <x v="12"/>
    <x v="11"/>
    <x v="1"/>
    <x v="1"/>
    <x v="17"/>
    <x v="1"/>
    <s v="SIN DENOMINACIÓN"/>
    <s v="PÚBLICO"/>
    <s v=""/>
    <n v="48000"/>
    <n v="0"/>
    <n v="0"/>
    <s v="0"/>
    <s v="0"/>
    <n v="0"/>
    <s v="0"/>
    <s v="0"/>
    <n v="0"/>
    <s v="0"/>
    <s v="0"/>
    <n v="4800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1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4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00"/>
    <x v="0"/>
    <x v="0"/>
    <x v="0"/>
    <x v="0"/>
    <x v="0"/>
    <x v="4"/>
    <s v="SIN DENOMINACIÓN"/>
    <s v="PROTEGIDO"/>
    <s v=""/>
    <n v="189800"/>
    <n v="0"/>
    <n v="0"/>
    <s v="0"/>
    <s v="0"/>
    <n v="0"/>
    <s v="0"/>
    <s v="0"/>
    <n v="0"/>
    <s v="0"/>
    <s v="0"/>
    <n v="189800"/>
  </r>
  <r>
    <x v="0"/>
    <x v="0"/>
    <s v="EMPRESA 200"/>
    <x v="0"/>
    <x v="0"/>
    <x v="0"/>
    <x v="0"/>
    <x v="0"/>
    <x v="4"/>
    <s v="SIN DENOMINACIÓN"/>
    <s v="PROTEGIDO"/>
    <s v=""/>
    <n v="25670"/>
    <n v="0"/>
    <n v="0"/>
    <s v="0"/>
    <s v="0"/>
    <n v="0"/>
    <s v="0"/>
    <s v="0"/>
    <n v="0"/>
    <s v="0"/>
    <s v="0"/>
    <n v="25670"/>
  </r>
  <r>
    <x v="0"/>
    <x v="0"/>
    <s v="EMPRESA 280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280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307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200"/>
    <x v="0"/>
    <x v="0"/>
    <x v="0"/>
    <x v="0"/>
    <x v="0"/>
    <x v="4"/>
    <s v="SIN DENOMINACIÓN"/>
    <s v="PROTEGIDO"/>
    <s v=""/>
    <n v="131080"/>
    <n v="0"/>
    <n v="0"/>
    <s v="0"/>
    <s v="0"/>
    <n v="0"/>
    <s v="0"/>
    <s v="0"/>
    <n v="0"/>
    <s v="0"/>
    <s v="0"/>
    <n v="131080"/>
  </r>
  <r>
    <x v="0"/>
    <x v="0"/>
    <s v="EMPRESA 82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0"/>
    <s v="EMPRESA 200"/>
    <x v="0"/>
    <x v="0"/>
    <x v="0"/>
    <x v="0"/>
    <x v="0"/>
    <x v="2"/>
    <s v="SIN DENOMINACIÓN"/>
    <s v="PROTEGIDO"/>
    <s v=""/>
    <n v="6620"/>
    <n v="0"/>
    <n v="0"/>
    <s v="0"/>
    <s v="0"/>
    <n v="0"/>
    <s v="0"/>
    <s v="0"/>
    <n v="0"/>
    <s v="0"/>
    <s v="0"/>
    <n v="6620"/>
  </r>
  <r>
    <x v="0"/>
    <x v="0"/>
    <s v="EMPRESA 200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0"/>
    <x v="0"/>
    <s v="EMPRESA 280"/>
    <x v="0"/>
    <x v="0"/>
    <x v="0"/>
    <x v="0"/>
    <x v="0"/>
    <x v="2"/>
    <s v="SIN DENOMINACIÓN"/>
    <s v="PROTEGIDO"/>
    <s v=""/>
    <n v="6180"/>
    <n v="0"/>
    <n v="0"/>
    <s v="0"/>
    <s v="0"/>
    <n v="0"/>
    <s v="0"/>
    <s v="0"/>
    <n v="0"/>
    <s v="0"/>
    <s v="0"/>
    <n v="6180"/>
  </r>
  <r>
    <x v="0"/>
    <x v="0"/>
    <s v="EMPRESA 200"/>
    <x v="0"/>
    <x v="0"/>
    <x v="0"/>
    <x v="0"/>
    <x v="0"/>
    <x v="2"/>
    <s v="SIN DENOMINACIÓN"/>
    <s v="PROTEGIDO"/>
    <s v=""/>
    <n v="11240"/>
    <n v="0"/>
    <n v="0"/>
    <s v="0"/>
    <s v="0"/>
    <n v="0"/>
    <s v="0"/>
    <s v="0"/>
    <n v="0"/>
    <s v="0"/>
    <s v="0"/>
    <n v="11240"/>
  </r>
  <r>
    <x v="0"/>
    <x v="0"/>
    <s v="EMPRESA 280"/>
    <x v="0"/>
    <x v="0"/>
    <x v="0"/>
    <x v="0"/>
    <x v="0"/>
    <x v="2"/>
    <s v="SIN DENOMINACIÓN"/>
    <s v="PROTEGIDO"/>
    <s v=""/>
    <n v="69000"/>
    <n v="0"/>
    <n v="0"/>
    <s v="0"/>
    <s v="0"/>
    <n v="0"/>
    <s v="0"/>
    <s v="0"/>
    <n v="0"/>
    <s v="0"/>
    <s v="0"/>
    <n v="69000"/>
  </r>
  <r>
    <x v="0"/>
    <x v="0"/>
    <s v="EMPRESA 280"/>
    <x v="0"/>
    <x v="0"/>
    <x v="0"/>
    <x v="0"/>
    <x v="0"/>
    <x v="2"/>
    <s v="SIN DENOMINACIÓN"/>
    <s v="PROTEGIDO"/>
    <s v=""/>
    <n v="67750"/>
    <n v="0"/>
    <n v="0"/>
    <s v="0"/>
    <s v="0"/>
    <n v="0"/>
    <s v="0"/>
    <s v="0"/>
    <n v="0"/>
    <s v="0"/>
    <s v="0"/>
    <n v="67750"/>
  </r>
  <r>
    <x v="0"/>
    <x v="0"/>
    <s v="EMPRESA 200"/>
    <x v="0"/>
    <x v="0"/>
    <x v="0"/>
    <x v="0"/>
    <x v="0"/>
    <x v="4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0"/>
    <x v="0"/>
    <s v="EMPRESA 200"/>
    <x v="0"/>
    <x v="0"/>
    <x v="0"/>
    <x v="0"/>
    <x v="0"/>
    <x v="4"/>
    <s v="SIN DENOMINACIÓN"/>
    <s v="PROTEGIDO"/>
    <s v=""/>
    <n v="1780"/>
    <n v="0"/>
    <n v="0"/>
    <s v="0"/>
    <s v="0"/>
    <n v="0"/>
    <s v="0"/>
    <s v="0"/>
    <n v="0"/>
    <s v="0"/>
    <s v="0"/>
    <n v="1780"/>
  </r>
  <r>
    <x v="0"/>
    <x v="0"/>
    <s v="EMPRESA 280"/>
    <x v="0"/>
    <x v="0"/>
    <x v="0"/>
    <x v="0"/>
    <x v="0"/>
    <x v="4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0"/>
    <x v="0"/>
    <s v="EMPRESA 200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200"/>
    <x v="0"/>
    <x v="0"/>
    <x v="0"/>
    <x v="0"/>
    <x v="0"/>
    <x v="4"/>
    <s v="SIN DENOMINACIÓN"/>
    <s v="PROTEGIDO"/>
    <s v=""/>
    <n v="44640"/>
    <n v="0"/>
    <n v="0"/>
    <s v="0"/>
    <s v="0"/>
    <n v="0"/>
    <s v="0"/>
    <s v="0"/>
    <n v="0"/>
    <s v="0"/>
    <s v="0"/>
    <n v="44640"/>
  </r>
  <r>
    <x v="0"/>
    <x v="0"/>
    <s v="EMPRESA 200"/>
    <x v="0"/>
    <x v="0"/>
    <x v="0"/>
    <x v="0"/>
    <x v="0"/>
    <x v="4"/>
    <s v="SIN DENOMINACIÓN"/>
    <s v="PROTEGIDO"/>
    <s v=""/>
    <n v="13880"/>
    <n v="0"/>
    <n v="0"/>
    <s v="0"/>
    <s v="0"/>
    <n v="0"/>
    <s v="0"/>
    <s v="0"/>
    <n v="0"/>
    <s v="0"/>
    <s v="0"/>
    <n v="13880"/>
  </r>
  <r>
    <x v="0"/>
    <x v="0"/>
    <s v="EMPRESA 200"/>
    <x v="0"/>
    <x v="0"/>
    <x v="0"/>
    <x v="0"/>
    <x v="0"/>
    <x v="4"/>
    <s v="SIN DENOMINACIÓN"/>
    <s v="PROTEGIDO"/>
    <s v=""/>
    <n v="12150"/>
    <n v="0"/>
    <n v="0"/>
    <s v="0"/>
    <s v="0"/>
    <n v="0"/>
    <s v="0"/>
    <s v="0"/>
    <n v="0"/>
    <s v="0"/>
    <s v="0"/>
    <n v="12150"/>
  </r>
  <r>
    <x v="0"/>
    <x v="0"/>
    <s v="EMPRESA 280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0"/>
    <s v="EMPRESA 280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91"/>
    <x v="0"/>
    <x v="0"/>
    <x v="0"/>
    <x v="0"/>
    <x v="0"/>
    <x v="2"/>
    <s v="SIN DENOMINACIÓN"/>
    <s v="PROTEGIDO"/>
    <s v=""/>
    <n v="7150"/>
    <n v="0"/>
    <n v="0"/>
    <s v="0"/>
    <s v="0"/>
    <n v="0"/>
    <s v="0"/>
    <s v="0"/>
    <n v="0"/>
    <s v="0"/>
    <s v="0"/>
    <n v="7150"/>
  </r>
  <r>
    <x v="0"/>
    <x v="0"/>
    <s v="EMPRESA 280"/>
    <x v="0"/>
    <x v="0"/>
    <x v="0"/>
    <x v="0"/>
    <x v="0"/>
    <x v="4"/>
    <s v="SIN DENOMINACIÓN"/>
    <s v="PROTEGIDO"/>
    <s v=""/>
    <n v="7680"/>
    <n v="0"/>
    <n v="0"/>
    <s v="0"/>
    <s v="0"/>
    <n v="0"/>
    <s v="0"/>
    <s v="0"/>
    <n v="0"/>
    <s v="0"/>
    <s v="0"/>
    <n v="7680"/>
  </r>
  <r>
    <x v="0"/>
    <x v="0"/>
    <s v="EMPRESA 200"/>
    <x v="0"/>
    <x v="0"/>
    <x v="0"/>
    <x v="0"/>
    <x v="0"/>
    <x v="4"/>
    <s v="SIN DENOMINACIÓN"/>
    <s v="PROTEGIDO"/>
    <s v=""/>
    <n v="64000"/>
    <n v="0"/>
    <n v="0"/>
    <s v="0"/>
    <s v="0"/>
    <n v="0"/>
    <s v="0"/>
    <s v="0"/>
    <n v="0"/>
    <s v="0"/>
    <s v="0"/>
    <n v="64000"/>
  </r>
  <r>
    <x v="0"/>
    <x v="0"/>
    <s v="EMPRESA 280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82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82"/>
    <x v="0"/>
    <x v="0"/>
    <x v="0"/>
    <x v="0"/>
    <x v="0"/>
    <x v="2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0"/>
    <x v="0"/>
    <s v="EMPRESA 280"/>
    <x v="0"/>
    <x v="0"/>
    <x v="0"/>
    <x v="0"/>
    <x v="0"/>
    <x v="2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0"/>
    <x v="0"/>
    <s v="EMPRESA 82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0"/>
    <x v="0"/>
    <s v="EMPRESA 280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0"/>
    <x v="0"/>
    <s v="EMPRESA 280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0"/>
    <x v="0"/>
    <s v="EMPRESA 200"/>
    <x v="0"/>
    <x v="0"/>
    <x v="0"/>
    <x v="0"/>
    <x v="0"/>
    <x v="2"/>
    <s v="SIN DENOMINACIÓN"/>
    <s v="PROTEGIDO"/>
    <s v=""/>
    <n v="46080"/>
    <n v="0"/>
    <n v="0"/>
    <s v="0"/>
    <s v="0"/>
    <n v="0"/>
    <s v="0"/>
    <s v="0"/>
    <n v="0"/>
    <s v="0"/>
    <s v="0"/>
    <n v="46080"/>
  </r>
  <r>
    <x v="0"/>
    <x v="0"/>
    <s v="EMPRESA 200"/>
    <x v="0"/>
    <x v="0"/>
    <x v="0"/>
    <x v="0"/>
    <x v="0"/>
    <x v="2"/>
    <s v="SIN DENOMINACIÓN"/>
    <s v="PROTEGIDO"/>
    <s v=""/>
    <n v="22340"/>
    <n v="0"/>
    <n v="0"/>
    <s v="0"/>
    <s v="0"/>
    <n v="0"/>
    <s v="0"/>
    <s v="0"/>
    <n v="0"/>
    <s v="0"/>
    <s v="0"/>
    <n v="22340"/>
  </r>
  <r>
    <x v="0"/>
    <x v="0"/>
    <s v="EMPRESA 200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0"/>
    <x v="0"/>
    <s v="EMPRESA 28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82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0"/>
    <x v="0"/>
    <s v="EMPRESA 91"/>
    <x v="0"/>
    <x v="0"/>
    <x v="0"/>
    <x v="0"/>
    <x v="0"/>
    <x v="2"/>
    <s v="SIN DENOMINACIÓN"/>
    <s v="PROTEGIDO"/>
    <s v=""/>
    <n v="11160"/>
    <n v="0"/>
    <n v="0"/>
    <s v="0"/>
    <s v="0"/>
    <n v="0"/>
    <s v="0"/>
    <s v="0"/>
    <n v="0"/>
    <s v="0"/>
    <s v="0"/>
    <n v="11160"/>
  </r>
  <r>
    <x v="0"/>
    <x v="0"/>
    <s v="EMPRESA 34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"/>
    <x v="21"/>
    <x v="20"/>
    <x v="1"/>
    <x v="0"/>
    <x v="29"/>
    <x v="1"/>
    <s v="SIN DENOMINACIÓN"/>
    <s v="PÚBLICO"/>
    <s v="COMERCIAL"/>
    <n v="5677"/>
    <n v="5677"/>
    <n v="5677"/>
    <s v="0"/>
    <n v="5677"/>
    <n v="0"/>
    <s v="0"/>
    <n v="0"/>
    <n v="0"/>
    <s v="0"/>
    <n v="0"/>
    <s v="0"/>
  </r>
  <r>
    <x v="5"/>
    <x v="7"/>
    <s v="EMPRESA 5"/>
    <x v="38"/>
    <x v="36"/>
    <x v="1"/>
    <x v="0"/>
    <x v="150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0"/>
    <x v="0"/>
    <s v="EMPRESA 31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98"/>
    <x v="16"/>
    <x v="15"/>
    <x v="1"/>
    <x v="1"/>
    <x v="0"/>
    <x v="1"/>
    <s v="SIN DENOMINACIÓN"/>
    <s v="PROTEGIDO"/>
    <s v=""/>
    <n v="2297"/>
    <n v="0"/>
    <n v="0"/>
    <s v="0"/>
    <s v="0"/>
    <n v="0"/>
    <s v="0"/>
    <s v="0"/>
    <n v="0"/>
    <s v="0"/>
    <s v="0"/>
    <n v="2297"/>
  </r>
  <r>
    <x v="0"/>
    <x v="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80"/>
    <x v="23"/>
    <x v="22"/>
    <x v="2"/>
    <x v="3"/>
    <x v="0"/>
    <x v="1"/>
    <s v="SIN DENOMINACIÓN"/>
    <s v="PROTEGIDO"/>
    <s v=""/>
    <n v="400"/>
    <n v="0"/>
    <n v="0"/>
    <s v="0"/>
    <s v="0"/>
    <n v="0"/>
    <s v="0"/>
    <s v="0"/>
    <n v="0"/>
    <s v="0"/>
    <s v="0"/>
    <n v="40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45"/>
    <x v="7"/>
    <x v="6"/>
    <x v="1"/>
    <x v="0"/>
    <x v="48"/>
    <x v="1"/>
    <s v="SIN DENOMINACIÓN"/>
    <s v="PÚBLICO"/>
    <s v=""/>
    <n v="540"/>
    <n v="0"/>
    <n v="0"/>
    <s v="0"/>
    <s v="0"/>
    <n v="0"/>
    <s v="0"/>
    <s v="0"/>
    <n v="0"/>
    <s v="0"/>
    <s v="0"/>
    <n v="540"/>
  </r>
  <r>
    <x v="0"/>
    <x v="0"/>
    <s v="EMPRESA 14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07"/>
    <x v="7"/>
    <x v="6"/>
    <x v="1"/>
    <x v="0"/>
    <x v="48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0"/>
    <x v="0"/>
    <s v="EMPRESA 296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8"/>
    <x v="5"/>
    <x v="5"/>
    <x v="1"/>
    <x v="1"/>
    <x v="6"/>
    <x v="1"/>
    <s v="SIN DENOMINACIÓN"/>
    <s v="PÚBLICO"/>
    <s v=""/>
    <n v="6835"/>
    <n v="0"/>
    <n v="0"/>
    <s v="0"/>
    <s v="0"/>
    <n v="0"/>
    <s v="0"/>
    <s v="0"/>
    <n v="0"/>
    <s v="0"/>
    <s v="0"/>
    <n v="6835"/>
  </r>
  <r>
    <x v="0"/>
    <x v="0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8"/>
    <x v="5"/>
    <x v="5"/>
    <x v="1"/>
    <x v="1"/>
    <x v="6"/>
    <x v="1"/>
    <s v="SIN DENOMINACIÓN"/>
    <s v="PÚBLICO"/>
    <s v=""/>
    <n v="9725"/>
    <n v="0"/>
    <n v="0"/>
    <s v="0"/>
    <s v="0"/>
    <n v="0"/>
    <s v="0"/>
    <s v="0"/>
    <n v="0"/>
    <s v="0"/>
    <s v="0"/>
    <n v="9725"/>
  </r>
  <r>
    <x v="0"/>
    <x v="0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8"/>
    <x v="5"/>
    <x v="5"/>
    <x v="1"/>
    <x v="1"/>
    <x v="6"/>
    <x v="1"/>
    <s v="SIN DENOMINACIÓN"/>
    <s v="PÚBLICO"/>
    <s v=""/>
    <n v="42825"/>
    <n v="0"/>
    <n v="0"/>
    <s v="0"/>
    <s v="0"/>
    <n v="0"/>
    <s v="0"/>
    <s v="0"/>
    <n v="0"/>
    <s v="0"/>
    <s v="0"/>
    <n v="42825"/>
  </r>
  <r>
    <x v="0"/>
    <x v="0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8"/>
    <x v="5"/>
    <x v="5"/>
    <x v="1"/>
    <x v="1"/>
    <x v="6"/>
    <x v="1"/>
    <s v="SIN DENOMINACIÓN"/>
    <s v="PÚBLICO"/>
    <s v=""/>
    <n v="1650"/>
    <n v="0"/>
    <n v="0"/>
    <s v="0"/>
    <s v="0"/>
    <n v="0"/>
    <s v="0"/>
    <s v="0"/>
    <n v="0"/>
    <s v="0"/>
    <s v="0"/>
    <n v="1650"/>
  </r>
  <r>
    <x v="0"/>
    <x v="0"/>
    <s v="EMPRESA 38"/>
    <x v="5"/>
    <x v="5"/>
    <x v="1"/>
    <x v="1"/>
    <x v="6"/>
    <x v="1"/>
    <s v="SIN DENOMINACIÓN"/>
    <s v="PÚBLICO"/>
    <s v=""/>
    <n v="7825"/>
    <n v="0"/>
    <n v="0"/>
    <s v="0"/>
    <s v="0"/>
    <n v="0"/>
    <s v="0"/>
    <s v="0"/>
    <n v="0"/>
    <s v="0"/>
    <s v="0"/>
    <n v="7825"/>
  </r>
  <r>
    <x v="0"/>
    <x v="0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07"/>
    <x v="5"/>
    <x v="5"/>
    <x v="1"/>
    <x v="1"/>
    <x v="6"/>
    <x v="1"/>
    <s v="SIN DENOMINACIÓN"/>
    <s v="PÚBLICO"/>
    <s v=""/>
    <n v="1800"/>
    <n v="0"/>
    <n v="0"/>
    <s v="0"/>
    <s v="0"/>
    <n v="0"/>
    <s v="0"/>
    <s v="0"/>
    <n v="0"/>
    <s v="0"/>
    <s v="0"/>
    <n v="1800"/>
  </r>
  <r>
    <x v="0"/>
    <x v="0"/>
    <s v="EMPRESA 207"/>
    <x v="5"/>
    <x v="5"/>
    <x v="1"/>
    <x v="1"/>
    <x v="6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0"/>
    <x v="0"/>
    <s v="EMPRESA 269"/>
    <x v="5"/>
    <x v="5"/>
    <x v="1"/>
    <x v="1"/>
    <x v="6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0"/>
    <x v="0"/>
    <s v="EMPRESA 269"/>
    <x v="5"/>
    <x v="5"/>
    <x v="1"/>
    <x v="1"/>
    <x v="6"/>
    <x v="1"/>
    <s v="SIN DENOMINACIÓN"/>
    <s v="PÚBLICO"/>
    <s v=""/>
    <n v="8500"/>
    <n v="0"/>
    <n v="0"/>
    <s v="0"/>
    <s v="0"/>
    <n v="0"/>
    <s v="0"/>
    <s v="0"/>
    <n v="0"/>
    <s v="0"/>
    <s v="0"/>
    <n v="8500"/>
  </r>
  <r>
    <x v="0"/>
    <x v="0"/>
    <s v="EMPRESA 271"/>
    <x v="5"/>
    <x v="5"/>
    <x v="1"/>
    <x v="1"/>
    <x v="6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0"/>
    <x v="0"/>
    <s v="EMPRESA 271"/>
    <x v="5"/>
    <x v="5"/>
    <x v="1"/>
    <x v="1"/>
    <x v="6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0"/>
    <x v="0"/>
    <s v="EMPRESA 197"/>
    <x v="5"/>
    <x v="5"/>
    <x v="1"/>
    <x v="1"/>
    <x v="6"/>
    <x v="1"/>
    <s v="SIN DENOMINACIÓN"/>
    <s v="PÚBLICO"/>
    <s v=""/>
    <n v="31966"/>
    <n v="0"/>
    <n v="0"/>
    <s v="0"/>
    <s v="0"/>
    <n v="0"/>
    <s v="0"/>
    <s v="0"/>
    <n v="0"/>
    <s v="0"/>
    <s v="0"/>
    <n v="31966"/>
  </r>
  <r>
    <x v="0"/>
    <x v="0"/>
    <s v="EMPRESA 197"/>
    <x v="5"/>
    <x v="5"/>
    <x v="1"/>
    <x v="1"/>
    <x v="6"/>
    <x v="1"/>
    <s v="SIN DENOMINACIÓN"/>
    <s v="PÚBLICO"/>
    <s v=""/>
    <n v="49600"/>
    <n v="0"/>
    <n v="0"/>
    <s v="0"/>
    <s v="0"/>
    <n v="0"/>
    <s v="0"/>
    <s v="0"/>
    <n v="0"/>
    <s v="0"/>
    <s v="0"/>
    <n v="49600"/>
  </r>
  <r>
    <x v="0"/>
    <x v="0"/>
    <s v="EMPRESA 197"/>
    <x v="5"/>
    <x v="5"/>
    <x v="1"/>
    <x v="1"/>
    <x v="6"/>
    <x v="1"/>
    <s v="SIN DENOMINACIÓN"/>
    <s v="PÚBLICO"/>
    <s v=""/>
    <n v="3124"/>
    <n v="0"/>
    <n v="0"/>
    <s v="0"/>
    <s v="0"/>
    <n v="0"/>
    <s v="0"/>
    <s v="0"/>
    <n v="0"/>
    <s v="0"/>
    <s v="0"/>
    <n v="3124"/>
  </r>
  <r>
    <x v="0"/>
    <x v="0"/>
    <s v="EMPRESA 197"/>
    <x v="5"/>
    <x v="5"/>
    <x v="1"/>
    <x v="1"/>
    <x v="6"/>
    <x v="1"/>
    <s v="SIN DENOMINACIÓN"/>
    <s v="PÚBLICO"/>
    <s v=""/>
    <n v="27715"/>
    <n v="0"/>
    <n v="0"/>
    <s v="0"/>
    <s v="0"/>
    <n v="0"/>
    <s v="0"/>
    <s v="0"/>
    <n v="0"/>
    <s v="0"/>
    <s v="0"/>
    <n v="27715"/>
  </r>
  <r>
    <x v="0"/>
    <x v="0"/>
    <s v="EMPRESA 38"/>
    <x v="5"/>
    <x v="5"/>
    <x v="1"/>
    <x v="1"/>
    <x v="66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55"/>
    <x v="9"/>
    <x v="8"/>
    <x v="2"/>
    <x v="1"/>
    <x v="0"/>
    <x v="1"/>
    <s v="SIN DENOMINACIÓN"/>
    <s v="PROTEGIDO"/>
    <s v=""/>
    <n v="6580"/>
    <n v="0"/>
    <n v="0"/>
    <s v="0"/>
    <s v="0"/>
    <n v="0"/>
    <s v="0"/>
    <s v="0"/>
    <n v="0"/>
    <s v="0"/>
    <s v="0"/>
    <n v="658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12"/>
    <x v="11"/>
    <x v="1"/>
    <x v="1"/>
    <x v="17"/>
    <x v="1"/>
    <s v="SIN DENOMINACIÓN"/>
    <s v="PÚBLICO"/>
    <s v=""/>
    <n v="2400"/>
    <n v="0"/>
    <n v="0"/>
    <s v="0"/>
    <s v="0"/>
    <n v="0"/>
    <s v="0"/>
    <s v="0"/>
    <n v="0"/>
    <s v="0"/>
    <s v="0"/>
    <n v="240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71"/>
    <x v="12"/>
    <x v="11"/>
    <x v="1"/>
    <x v="1"/>
    <x v="17"/>
    <x v="1"/>
    <s v="SIN DENOMINACIÓN"/>
    <s v="PÚBLICO"/>
    <s v=""/>
    <n v="9450"/>
    <n v="0"/>
    <n v="0"/>
    <s v="0"/>
    <s v="0"/>
    <n v="0"/>
    <s v="0"/>
    <s v="0"/>
    <n v="0"/>
    <s v="0"/>
    <s v="0"/>
    <n v="9450"/>
  </r>
  <r>
    <x v="0"/>
    <x v="0"/>
    <s v="EMPRESA 197"/>
    <x v="12"/>
    <x v="11"/>
    <x v="1"/>
    <x v="1"/>
    <x v="17"/>
    <x v="1"/>
    <s v="SIN DENOMINACIÓN"/>
    <s v="PÚBLICO"/>
    <s v=""/>
    <n v="57120"/>
    <n v="0"/>
    <n v="0"/>
    <s v="0"/>
    <s v="0"/>
    <n v="0"/>
    <s v="0"/>
    <s v="0"/>
    <n v="0"/>
    <s v="0"/>
    <s v="0"/>
    <n v="57120"/>
  </r>
  <r>
    <x v="0"/>
    <x v="0"/>
    <s v="EMPRESA 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2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07"/>
    <x v="16"/>
    <x v="15"/>
    <x v="1"/>
    <x v="1"/>
    <x v="24"/>
    <x v="1"/>
    <s v="SIN DENOMINACIÓN"/>
    <s v="PÚBLICO"/>
    <s v=""/>
    <n v="3285"/>
    <n v="0"/>
    <n v="0"/>
    <s v="0"/>
    <s v="0"/>
    <n v="0"/>
    <s v="0"/>
    <s v="0"/>
    <n v="0"/>
    <s v="0"/>
    <s v="0"/>
    <n v="3285"/>
  </r>
  <r>
    <x v="0"/>
    <x v="0"/>
    <s v="EMPRESA 207"/>
    <x v="16"/>
    <x v="15"/>
    <x v="1"/>
    <x v="1"/>
    <x v="24"/>
    <x v="1"/>
    <s v="SIN DENOMINACIÓN"/>
    <s v="PÚBLICO"/>
    <s v=""/>
    <n v="6060"/>
    <n v="0"/>
    <n v="0"/>
    <s v="0"/>
    <s v="0"/>
    <n v="0"/>
    <s v="0"/>
    <s v="0"/>
    <n v="0"/>
    <s v="0"/>
    <s v="0"/>
    <n v="6060"/>
  </r>
  <r>
    <x v="0"/>
    <x v="0"/>
    <s v="EMPRESA 207"/>
    <x v="16"/>
    <x v="15"/>
    <x v="1"/>
    <x v="1"/>
    <x v="24"/>
    <x v="1"/>
    <s v="SIN DENOMINACIÓN"/>
    <s v="PÚBLICO"/>
    <s v=""/>
    <n v="2070"/>
    <n v="0"/>
    <n v="0"/>
    <s v="0"/>
    <s v="0"/>
    <n v="0"/>
    <s v="0"/>
    <s v="0"/>
    <n v="0"/>
    <s v="0"/>
    <s v="0"/>
    <n v="2070"/>
  </r>
  <r>
    <x v="0"/>
    <x v="0"/>
    <s v="EMPRESA 207"/>
    <x v="16"/>
    <x v="15"/>
    <x v="1"/>
    <x v="1"/>
    <x v="24"/>
    <x v="1"/>
    <s v="SIN DENOMINACIÓN"/>
    <s v="PÚBLICO"/>
    <s v=""/>
    <n v="1370"/>
    <n v="0"/>
    <n v="0"/>
    <s v="0"/>
    <s v="0"/>
    <n v="0"/>
    <s v="0"/>
    <s v="0"/>
    <n v="0"/>
    <s v="0"/>
    <s v="0"/>
    <n v="1370"/>
  </r>
  <r>
    <x v="0"/>
    <x v="0"/>
    <s v="EMPRESA 207"/>
    <x v="16"/>
    <x v="15"/>
    <x v="1"/>
    <x v="1"/>
    <x v="24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0"/>
    <x v="0"/>
    <s v="EMPRESA 296"/>
    <x v="16"/>
    <x v="15"/>
    <x v="1"/>
    <x v="1"/>
    <x v="24"/>
    <x v="1"/>
    <s v="SIN DENOMINACIÓN"/>
    <s v="PÚBLICO"/>
    <s v=""/>
    <n v="3617"/>
    <n v="0"/>
    <n v="0"/>
    <s v="0"/>
    <s v="0"/>
    <n v="0"/>
    <s v="0"/>
    <s v="0"/>
    <n v="0"/>
    <s v="0"/>
    <s v="0"/>
    <n v="3617"/>
  </r>
  <r>
    <x v="0"/>
    <x v="0"/>
    <s v="EMPRESA 201"/>
    <x v="9"/>
    <x v="8"/>
    <x v="2"/>
    <x v="1"/>
    <x v="0"/>
    <x v="1"/>
    <s v="SIN DENOMINACIÓN"/>
    <s v="PROTEGIDO"/>
    <s v=""/>
    <n v="15150"/>
    <n v="0"/>
    <n v="0"/>
    <s v="0"/>
    <s v="0"/>
    <n v="0"/>
    <s v="0"/>
    <s v="0"/>
    <n v="0"/>
    <s v="0"/>
    <s v="0"/>
    <n v="15150"/>
  </r>
  <r>
    <x v="0"/>
    <x v="1"/>
    <s v="EMPRESA 2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7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9"/>
    <x v="16"/>
    <x v="15"/>
    <x v="1"/>
    <x v="1"/>
    <x v="2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4"/>
    <x v="0"/>
    <x v="0"/>
    <x v="0"/>
    <x v="0"/>
    <x v="0"/>
    <x v="4"/>
    <s v="SIN DENOMINACIÓN"/>
    <s v="PROTEGIDO"/>
    <s v=""/>
    <n v="11700"/>
    <n v="0"/>
    <n v="0"/>
    <s v="0"/>
    <s v="0"/>
    <n v="0"/>
    <s v="0"/>
    <s v="0"/>
    <n v="0"/>
    <s v="0"/>
    <s v="0"/>
    <n v="11700"/>
  </r>
  <r>
    <x v="0"/>
    <x v="0"/>
    <s v="EMPRESA 200"/>
    <x v="0"/>
    <x v="0"/>
    <x v="0"/>
    <x v="0"/>
    <x v="0"/>
    <x v="4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0"/>
    <x v="0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4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55"/>
    <x v="0"/>
    <x v="0"/>
    <x v="0"/>
    <x v="0"/>
    <x v="0"/>
    <x v="4"/>
    <s v="SIN DENOMINACIÓN"/>
    <s v="PROTEGIDO"/>
    <s v=""/>
    <n v="8912"/>
    <n v="0"/>
    <n v="0"/>
    <s v="0"/>
    <s v="0"/>
    <n v="0"/>
    <s v="0"/>
    <s v="0"/>
    <n v="0"/>
    <s v="0"/>
    <s v="0"/>
    <n v="8912"/>
  </r>
  <r>
    <x v="0"/>
    <x v="0"/>
    <s v="EMPRESA 29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55"/>
    <x v="0"/>
    <x v="0"/>
    <x v="0"/>
    <x v="0"/>
    <x v="0"/>
    <x v="4"/>
    <s v="SIN DENOMINACIÓN"/>
    <s v="PROTEGIDO"/>
    <s v=""/>
    <n v="4490"/>
    <n v="0"/>
    <n v="0"/>
    <s v="0"/>
    <s v="0"/>
    <n v="0"/>
    <s v="0"/>
    <s v="0"/>
    <n v="0"/>
    <s v="0"/>
    <s v="0"/>
    <n v="4490"/>
  </r>
  <r>
    <x v="0"/>
    <x v="0"/>
    <s v="EMPRESA 145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49"/>
    <x v="0"/>
    <x v="0"/>
    <x v="0"/>
    <x v="0"/>
    <x v="0"/>
    <x v="2"/>
    <s v="SIN DENOMINACIÓN"/>
    <s v="PROTEGIDO"/>
    <s v=""/>
    <n v="13900"/>
    <n v="0"/>
    <n v="0"/>
    <s v="0"/>
    <s v="0"/>
    <n v="0"/>
    <s v="0"/>
    <s v="0"/>
    <n v="0"/>
    <s v="0"/>
    <s v="0"/>
    <n v="13900"/>
  </r>
  <r>
    <x v="0"/>
    <x v="0"/>
    <s v="EMPRESA 249"/>
    <x v="0"/>
    <x v="0"/>
    <x v="0"/>
    <x v="0"/>
    <x v="0"/>
    <x v="2"/>
    <s v="SIN DENOMINACIÓN"/>
    <s v="PROTEGIDO"/>
    <s v=""/>
    <n v="25300"/>
    <n v="0"/>
    <n v="0"/>
    <s v="0"/>
    <s v="0"/>
    <n v="0"/>
    <s v="0"/>
    <s v="0"/>
    <n v="0"/>
    <s v="0"/>
    <s v="0"/>
    <n v="25300"/>
  </r>
  <r>
    <x v="0"/>
    <x v="0"/>
    <s v="EMPRESA 249"/>
    <x v="0"/>
    <x v="0"/>
    <x v="0"/>
    <x v="0"/>
    <x v="0"/>
    <x v="2"/>
    <s v="SIN DENOMINACIÓN"/>
    <s v="PROTEGIDO"/>
    <s v=""/>
    <n v="37000"/>
    <n v="0"/>
    <n v="0"/>
    <s v="0"/>
    <s v="0"/>
    <n v="0"/>
    <s v="0"/>
    <s v="0"/>
    <n v="0"/>
    <s v="0"/>
    <s v="0"/>
    <n v="37000"/>
  </r>
  <r>
    <x v="0"/>
    <x v="0"/>
    <s v="EMPRESA 280"/>
    <x v="0"/>
    <x v="0"/>
    <x v="0"/>
    <x v="0"/>
    <x v="0"/>
    <x v="2"/>
    <s v="SIN DENOMINACIÓN"/>
    <s v="PROTEGIDO"/>
    <s v=""/>
    <n v="950"/>
    <n v="0"/>
    <n v="0"/>
    <s v="0"/>
    <s v="0"/>
    <n v="0"/>
    <s v="0"/>
    <s v="0"/>
    <n v="0"/>
    <s v="0"/>
    <s v="0"/>
    <n v="950"/>
  </r>
  <r>
    <x v="0"/>
    <x v="0"/>
    <s v="EMPRESA 54"/>
    <x v="0"/>
    <x v="0"/>
    <x v="0"/>
    <x v="0"/>
    <x v="0"/>
    <x v="2"/>
    <s v="SIN DENOMINACIÓN"/>
    <s v="PROTEGIDO"/>
    <s v=""/>
    <n v="14170"/>
    <n v="0"/>
    <n v="0"/>
    <s v="0"/>
    <s v="0"/>
    <n v="0"/>
    <s v="0"/>
    <s v="0"/>
    <n v="0"/>
    <s v="0"/>
    <s v="0"/>
    <n v="14170"/>
  </r>
  <r>
    <x v="0"/>
    <x v="0"/>
    <s v="EMPRESA 249"/>
    <x v="0"/>
    <x v="0"/>
    <x v="0"/>
    <x v="0"/>
    <x v="0"/>
    <x v="2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0"/>
    <x v="0"/>
    <s v="EMPRESA 249"/>
    <x v="0"/>
    <x v="0"/>
    <x v="0"/>
    <x v="0"/>
    <x v="0"/>
    <x v="2"/>
    <s v="SIN DENOMINACIÓN"/>
    <s v="PROTEGIDO"/>
    <s v=""/>
    <n v="22660"/>
    <n v="0"/>
    <n v="0"/>
    <s v="0"/>
    <s v="0"/>
    <n v="0"/>
    <s v="0"/>
    <s v="0"/>
    <n v="0"/>
    <s v="0"/>
    <s v="0"/>
    <n v="22660"/>
  </r>
  <r>
    <x v="0"/>
    <x v="0"/>
    <s v="EMPRESA 249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0"/>
    <x v="0"/>
    <s v="EMPRESA 249"/>
    <x v="0"/>
    <x v="0"/>
    <x v="0"/>
    <x v="0"/>
    <x v="0"/>
    <x v="2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0"/>
    <x v="0"/>
    <s v="EMPRESA 9"/>
    <x v="2"/>
    <x v="2"/>
    <x v="1"/>
    <x v="1"/>
    <x v="9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07"/>
    <x v="2"/>
    <x v="2"/>
    <x v="1"/>
    <x v="1"/>
    <x v="1"/>
    <x v="1"/>
    <s v="SIN DENOMINACIÓN"/>
    <s v="PÚBLICO"/>
    <s v=""/>
    <n v="6792"/>
    <n v="0"/>
    <n v="0"/>
    <s v="0"/>
    <s v="0"/>
    <n v="0"/>
    <s v="0"/>
    <s v="0"/>
    <n v="0"/>
    <s v="0"/>
    <s v="0"/>
    <n v="6792"/>
  </r>
  <r>
    <x v="0"/>
    <x v="0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69"/>
    <x v="2"/>
    <x v="2"/>
    <x v="1"/>
    <x v="1"/>
    <x v="1"/>
    <x v="1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0"/>
    <x v="0"/>
    <s v="EMPRESA 271"/>
    <x v="2"/>
    <x v="2"/>
    <x v="1"/>
    <x v="1"/>
    <x v="1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0"/>
    <x v="0"/>
    <s v="EMPRESA 296"/>
    <x v="2"/>
    <x v="2"/>
    <x v="1"/>
    <x v="1"/>
    <x v="1"/>
    <x v="1"/>
    <s v="SIN DENOMINACIÓN"/>
    <s v="PÚBLICO"/>
    <s v=""/>
    <n v="13657"/>
    <n v="0"/>
    <n v="0"/>
    <s v="0"/>
    <s v="0"/>
    <n v="0"/>
    <s v="0"/>
    <s v="0"/>
    <n v="0"/>
    <s v="0"/>
    <s v="0"/>
    <n v="13657"/>
  </r>
  <r>
    <x v="0"/>
    <x v="0"/>
    <s v="EMPRESA 200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38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01"/>
    <x v="0"/>
    <x v="0"/>
    <x v="0"/>
    <x v="0"/>
    <x v="0"/>
    <x v="2"/>
    <s v="SIN DENOMINACIÓN"/>
    <s v="PROTEGIDO"/>
    <s v=""/>
    <n v="850"/>
    <n v="0"/>
    <n v="0"/>
    <s v="0"/>
    <s v="0"/>
    <n v="0"/>
    <s v="0"/>
    <s v="0"/>
    <n v="0"/>
    <s v="0"/>
    <s v="0"/>
    <n v="850"/>
  </r>
  <r>
    <x v="0"/>
    <x v="0"/>
    <s v="EMPRESA 334"/>
    <x v="0"/>
    <x v="0"/>
    <x v="0"/>
    <x v="0"/>
    <x v="0"/>
    <x v="2"/>
    <s v="SIN DENOMINACIÓN"/>
    <s v="PROTEGIDO"/>
    <s v=""/>
    <n v="5700"/>
    <n v="0"/>
    <n v="0"/>
    <s v="0"/>
    <s v="0"/>
    <n v="0"/>
    <s v="0"/>
    <s v="0"/>
    <n v="0"/>
    <s v="0"/>
    <s v="0"/>
    <n v="5700"/>
  </r>
  <r>
    <x v="0"/>
    <x v="0"/>
    <s v="EMPRESA 280"/>
    <x v="0"/>
    <x v="0"/>
    <x v="0"/>
    <x v="0"/>
    <x v="0"/>
    <x v="2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0"/>
    <x v="0"/>
    <s v="EMPRESA 355"/>
    <x v="0"/>
    <x v="0"/>
    <x v="0"/>
    <x v="0"/>
    <x v="0"/>
    <x v="4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0"/>
    <x v="0"/>
    <s v="EMPRESA 29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55"/>
    <x v="0"/>
    <x v="0"/>
    <x v="0"/>
    <x v="0"/>
    <x v="0"/>
    <x v="2"/>
    <s v="SIN DENOMINACIÓN"/>
    <s v="PROTEGIDO"/>
    <s v=""/>
    <n v="1820"/>
    <n v="0"/>
    <n v="0"/>
    <s v="0"/>
    <s v="0"/>
    <n v="0"/>
    <s v="0"/>
    <s v="0"/>
    <n v="0"/>
    <s v="0"/>
    <s v="0"/>
    <n v="1820"/>
  </r>
  <r>
    <x v="0"/>
    <x v="0"/>
    <s v="EMPRESA 29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00"/>
    <x v="0"/>
    <x v="0"/>
    <x v="0"/>
    <x v="0"/>
    <x v="0"/>
    <x v="10"/>
    <s v="SIN DENOMINACIÓN"/>
    <s v="PROTEGIDO"/>
    <s v=""/>
    <n v="7510"/>
    <n v="0"/>
    <n v="0"/>
    <s v="0"/>
    <s v="0"/>
    <n v="0"/>
    <s v="0"/>
    <s v="0"/>
    <n v="0"/>
    <s v="0"/>
    <s v="0"/>
    <n v="7510"/>
  </r>
  <r>
    <x v="0"/>
    <x v="0"/>
    <s v="EMPRESA 54"/>
    <x v="0"/>
    <x v="0"/>
    <x v="0"/>
    <x v="0"/>
    <x v="0"/>
    <x v="4"/>
    <s v="SIN DENOMINACIÓN"/>
    <s v="PROTEGIDO"/>
    <s v=""/>
    <n v="5580"/>
    <n v="0"/>
    <n v="0"/>
    <s v="0"/>
    <s v="0"/>
    <n v="0"/>
    <s v="0"/>
    <s v="0"/>
    <n v="0"/>
    <s v="0"/>
    <s v="0"/>
    <n v="5580"/>
  </r>
  <r>
    <x v="0"/>
    <x v="0"/>
    <s v="EMPRESA 280"/>
    <x v="0"/>
    <x v="0"/>
    <x v="0"/>
    <x v="0"/>
    <x v="0"/>
    <x v="4"/>
    <s v="SIN DENOMINACIÓN"/>
    <s v="PROTEGIDO"/>
    <s v=""/>
    <n v="1850"/>
    <n v="0"/>
    <n v="0"/>
    <s v="0"/>
    <s v="0"/>
    <n v="0"/>
    <s v="0"/>
    <s v="0"/>
    <n v="0"/>
    <s v="0"/>
    <s v="0"/>
    <n v="1850"/>
  </r>
  <r>
    <x v="0"/>
    <x v="0"/>
    <s v="EMPRESA 280"/>
    <x v="0"/>
    <x v="0"/>
    <x v="0"/>
    <x v="0"/>
    <x v="0"/>
    <x v="4"/>
    <s v="SIN DENOMINACIÓN"/>
    <s v="PROTEGIDO"/>
    <s v=""/>
    <n v="7830"/>
    <n v="0"/>
    <n v="0"/>
    <s v="0"/>
    <s v="0"/>
    <n v="0"/>
    <s v="0"/>
    <s v="0"/>
    <n v="0"/>
    <s v="0"/>
    <s v="0"/>
    <n v="7830"/>
  </r>
  <r>
    <x v="0"/>
    <x v="0"/>
    <s v="EMPRESA 38"/>
    <x v="2"/>
    <x v="2"/>
    <x v="1"/>
    <x v="1"/>
    <x v="14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49"/>
    <x v="0"/>
    <x v="0"/>
    <x v="0"/>
    <x v="0"/>
    <x v="0"/>
    <x v="2"/>
    <s v="SIN DENOMINACIÓN"/>
    <s v="PROTEGIDO"/>
    <s v=""/>
    <n v="10600"/>
    <n v="0"/>
    <n v="0"/>
    <s v="0"/>
    <s v="0"/>
    <n v="0"/>
    <s v="0"/>
    <s v="0"/>
    <n v="0"/>
    <s v="0"/>
    <s v="0"/>
    <n v="10600"/>
  </r>
  <r>
    <x v="0"/>
    <x v="0"/>
    <s v="EMPRESA 334"/>
    <x v="0"/>
    <x v="0"/>
    <x v="0"/>
    <x v="0"/>
    <x v="0"/>
    <x v="2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0"/>
    <x v="0"/>
    <s v="EMPRESA 355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0"/>
    <x v="0"/>
    <s v="EMPRESA 355"/>
    <x v="0"/>
    <x v="0"/>
    <x v="0"/>
    <x v="0"/>
    <x v="0"/>
    <x v="2"/>
    <s v="SIN DENOMINACIÓN"/>
    <s v="PROTEGIDO"/>
    <s v=""/>
    <n v="4140"/>
    <n v="0"/>
    <n v="0"/>
    <s v="0"/>
    <s v="0"/>
    <n v="0"/>
    <s v="0"/>
    <s v="0"/>
    <n v="0"/>
    <s v="0"/>
    <s v="0"/>
    <n v="4140"/>
  </r>
  <r>
    <x v="0"/>
    <x v="0"/>
    <s v="EMPRESA 29"/>
    <x v="2"/>
    <x v="2"/>
    <x v="1"/>
    <x v="1"/>
    <x v="1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71"/>
    <x v="21"/>
    <x v="20"/>
    <x v="1"/>
    <x v="0"/>
    <x v="29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0"/>
    <x v="0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00"/>
    <x v="0"/>
    <x v="0"/>
    <x v="0"/>
    <x v="0"/>
    <x v="0"/>
    <x v="2"/>
    <s v="SIN DENOMINACIÓN"/>
    <s v="PROTEGIDO"/>
    <s v=""/>
    <n v="55000"/>
    <n v="0"/>
    <n v="0"/>
    <s v="0"/>
    <s v="0"/>
    <n v="0"/>
    <s v="0"/>
    <s v="0"/>
    <n v="0"/>
    <s v="0"/>
    <s v="0"/>
    <n v="55000"/>
  </r>
  <r>
    <x v="0"/>
    <x v="0"/>
    <s v="EMPRESA 29"/>
    <x v="8"/>
    <x v="7"/>
    <x v="1"/>
    <x v="1"/>
    <x v="2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55"/>
    <x v="0"/>
    <x v="0"/>
    <x v="0"/>
    <x v="0"/>
    <x v="0"/>
    <x v="2"/>
    <s v="SIN DENOMINACIÓN"/>
    <s v="PROTEGIDO"/>
    <s v=""/>
    <n v="4770"/>
    <n v="0"/>
    <n v="0"/>
    <s v="0"/>
    <s v="0"/>
    <n v="0"/>
    <s v="0"/>
    <s v="0"/>
    <n v="0"/>
    <s v="0"/>
    <s v="0"/>
    <n v="4770"/>
  </r>
  <r>
    <x v="0"/>
    <x v="0"/>
    <s v="EMPRESA 200"/>
    <x v="0"/>
    <x v="0"/>
    <x v="0"/>
    <x v="0"/>
    <x v="0"/>
    <x v="2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0"/>
    <x v="0"/>
    <s v="EMPRESA 249"/>
    <x v="0"/>
    <x v="0"/>
    <x v="0"/>
    <x v="0"/>
    <x v="0"/>
    <x v="2"/>
    <s v="SIN DENOMINACIÓN"/>
    <s v="PROTEGIDO"/>
    <s v=""/>
    <n v="2720"/>
    <n v="0"/>
    <n v="0"/>
    <s v="0"/>
    <s v="0"/>
    <n v="0"/>
    <s v="0"/>
    <s v="0"/>
    <n v="0"/>
    <s v="0"/>
    <s v="0"/>
    <n v="2720"/>
  </r>
  <r>
    <x v="0"/>
    <x v="0"/>
    <s v="EMPRESA 249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176"/>
    <x v="0"/>
    <x v="0"/>
    <x v="0"/>
    <x v="0"/>
    <x v="0"/>
    <x v="2"/>
    <s v="SIN DENOMINACIÓN"/>
    <s v="PROTEGIDO"/>
    <s v=""/>
    <n v="2667"/>
    <n v="0"/>
    <n v="0"/>
    <s v="0"/>
    <s v="0"/>
    <n v="0"/>
    <s v="0"/>
    <s v="0"/>
    <n v="0"/>
    <s v="0"/>
    <s v="0"/>
    <n v="2667"/>
  </r>
  <r>
    <x v="0"/>
    <x v="0"/>
    <s v="EMPRESA 271"/>
    <x v="6"/>
    <x v="5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0"/>
    <x v="0"/>
    <s v="EMPRESA 3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8"/>
    <x v="6"/>
    <x v="5"/>
    <x v="1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0"/>
    <s v="EMPRESA 22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48"/>
    <x v="6"/>
    <x v="5"/>
    <x v="1"/>
    <x v="1"/>
    <x v="0"/>
    <x v="1"/>
    <s v="SIN DENOMINACIÓN"/>
    <s v="PROTEGIDO"/>
    <s v=""/>
    <n v="3915"/>
    <n v="0"/>
    <n v="0"/>
    <s v="0"/>
    <s v="0"/>
    <n v="0"/>
    <s v="0"/>
    <s v="0"/>
    <n v="0"/>
    <s v="0"/>
    <s v="0"/>
    <n v="3915"/>
  </r>
  <r>
    <x v="0"/>
    <x v="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69"/>
    <x v="10"/>
    <x v="9"/>
    <x v="1"/>
    <x v="0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0"/>
    <x v="0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69"/>
    <x v="2"/>
    <x v="2"/>
    <x v="1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0"/>
    <s v="EMPRESA 271"/>
    <x v="2"/>
    <x v="2"/>
    <x v="1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0"/>
    <x v="0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54"/>
    <x v="23"/>
    <x v="22"/>
    <x v="2"/>
    <x v="3"/>
    <x v="0"/>
    <x v="1"/>
    <s v="SIN DENOMINACIÓN"/>
    <s v="PROTEGIDO"/>
    <s v=""/>
    <n v="250"/>
    <n v="0"/>
    <n v="0"/>
    <s v="0"/>
    <s v="0"/>
    <n v="0"/>
    <s v="0"/>
    <s v="0"/>
    <n v="0"/>
    <s v="0"/>
    <s v="0"/>
    <n v="250"/>
  </r>
  <r>
    <x v="0"/>
    <x v="0"/>
    <s v="EMPRESA 254"/>
    <x v="23"/>
    <x v="22"/>
    <x v="2"/>
    <x v="3"/>
    <x v="0"/>
    <x v="1"/>
    <s v="SIN DENOMINACIÓN"/>
    <s v="PROTEGIDO"/>
    <s v=""/>
    <n v="940"/>
    <n v="0"/>
    <n v="0"/>
    <s v="0"/>
    <s v="0"/>
    <n v="0"/>
    <s v="0"/>
    <s v="0"/>
    <n v="0"/>
    <s v="0"/>
    <s v="0"/>
    <n v="940"/>
  </r>
  <r>
    <x v="0"/>
    <x v="0"/>
    <s v="EMPRESA 271"/>
    <x v="23"/>
    <x v="22"/>
    <x v="2"/>
    <x v="3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0"/>
    <x v="0"/>
    <s v="EMPRESA 1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69"/>
    <x v="9"/>
    <x v="8"/>
    <x v="2"/>
    <x v="1"/>
    <x v="0"/>
    <x v="1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0"/>
    <x v="0"/>
    <s v="EMPRESA 211"/>
    <x v="9"/>
    <x v="8"/>
    <x v="2"/>
    <x v="1"/>
    <x v="0"/>
    <x v="1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0"/>
    <x v="0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69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0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54"/>
    <x v="9"/>
    <x v="8"/>
    <x v="2"/>
    <x v="1"/>
    <x v="0"/>
    <x v="1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0"/>
    <x v="0"/>
    <s v="EMPRESA 211"/>
    <x v="9"/>
    <x v="8"/>
    <x v="2"/>
    <x v="1"/>
    <x v="0"/>
    <x v="1"/>
    <s v="SIN DENOMINACIÓN"/>
    <s v="PROTEGIDO"/>
    <s v=""/>
    <n v="81600"/>
    <n v="0"/>
    <n v="0"/>
    <s v="0"/>
    <s v="0"/>
    <n v="0"/>
    <s v="0"/>
    <s v="0"/>
    <n v="0"/>
    <s v="0"/>
    <s v="0"/>
    <n v="81600"/>
  </r>
  <r>
    <x v="0"/>
    <x v="0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97"/>
    <x v="9"/>
    <x v="8"/>
    <x v="2"/>
    <x v="1"/>
    <x v="0"/>
    <x v="1"/>
    <s v="SIN DENOMINACIÓN"/>
    <s v="PROTEGIDO"/>
    <s v=""/>
    <n v="22800"/>
    <n v="0"/>
    <n v="0"/>
    <s v="0"/>
    <s v="0"/>
    <n v="0"/>
    <s v="0"/>
    <s v="0"/>
    <n v="0"/>
    <s v="0"/>
    <s v="0"/>
    <n v="22800"/>
  </r>
  <r>
    <x v="0"/>
    <x v="1"/>
    <s v="EMPRESA 38"/>
    <x v="9"/>
    <x v="8"/>
    <x v="2"/>
    <x v="1"/>
    <x v="0"/>
    <x v="1"/>
    <s v="SIN DENOMINACIÓN"/>
    <s v="PROTEGIDO"/>
    <s v=""/>
    <n v="28830"/>
    <n v="0"/>
    <n v="0"/>
    <s v="0"/>
    <s v="0"/>
    <n v="0"/>
    <s v="0"/>
    <s v="0"/>
    <n v="0"/>
    <s v="0"/>
    <s v="0"/>
    <n v="28830"/>
  </r>
  <r>
    <x v="0"/>
    <x v="0"/>
    <s v="EMPRESA 254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0"/>
    <x v="1"/>
    <s v="EMPRESA 248"/>
    <x v="9"/>
    <x v="8"/>
    <x v="2"/>
    <x v="1"/>
    <x v="0"/>
    <x v="1"/>
    <s v="SIN DENOMINACIÓN"/>
    <s v="PROTEGIDO"/>
    <s v=""/>
    <n v="31480"/>
    <n v="0"/>
    <n v="0"/>
    <s v="0"/>
    <s v="0"/>
    <n v="0"/>
    <s v="0"/>
    <s v="0"/>
    <n v="0"/>
    <s v="0"/>
    <s v="0"/>
    <n v="31480"/>
  </r>
  <r>
    <x v="0"/>
    <x v="0"/>
    <s v="EMPRESA 197"/>
    <x v="9"/>
    <x v="8"/>
    <x v="2"/>
    <x v="1"/>
    <x v="0"/>
    <x v="1"/>
    <s v="SIN DENOMINACIÓN"/>
    <s v="PROTEGIDO"/>
    <s v=""/>
    <n v="39230"/>
    <n v="0"/>
    <n v="0"/>
    <s v="0"/>
    <s v="0"/>
    <n v="0"/>
    <s v="0"/>
    <s v="0"/>
    <n v="0"/>
    <s v="0"/>
    <s v="0"/>
    <n v="39230"/>
  </r>
  <r>
    <x v="0"/>
    <x v="0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8"/>
    <x v="9"/>
    <x v="8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96"/>
    <x v="9"/>
    <x v="8"/>
    <x v="2"/>
    <x v="1"/>
    <x v="0"/>
    <x v="1"/>
    <s v="SIN DENOMINACIÓN"/>
    <s v="PROTEGIDO"/>
    <s v=""/>
    <n v="130416"/>
    <n v="0"/>
    <n v="0"/>
    <s v="0"/>
    <s v="0"/>
    <n v="0"/>
    <s v="0"/>
    <s v="0"/>
    <n v="0"/>
    <s v="0"/>
    <s v="0"/>
    <n v="130416"/>
  </r>
  <r>
    <x v="0"/>
    <x v="1"/>
    <s v="EMPRESA 213"/>
    <x v="9"/>
    <x v="8"/>
    <x v="2"/>
    <x v="1"/>
    <x v="0"/>
    <x v="1"/>
    <s v="SIN DENOMINACIÓN"/>
    <s v="PROTEGIDO"/>
    <s v=""/>
    <n v="18445"/>
    <n v="0"/>
    <n v="0"/>
    <s v="0"/>
    <s v="0"/>
    <n v="0"/>
    <s v="0"/>
    <s v="0"/>
    <n v="0"/>
    <s v="0"/>
    <s v="0"/>
    <n v="18445"/>
  </r>
  <r>
    <x v="0"/>
    <x v="0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13"/>
    <x v="9"/>
    <x v="8"/>
    <x v="2"/>
    <x v="1"/>
    <x v="0"/>
    <x v="1"/>
    <s v="SIN DENOMINACIÓN"/>
    <s v="PROTEGIDO"/>
    <s v=""/>
    <n v="3435"/>
    <n v="0"/>
    <n v="0"/>
    <s v="0"/>
    <s v="0"/>
    <n v="0"/>
    <s v="0"/>
    <s v="0"/>
    <n v="0"/>
    <s v="0"/>
    <s v="0"/>
    <n v="3435"/>
  </r>
  <r>
    <x v="0"/>
    <x v="0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07"/>
    <x v="0"/>
    <x v="0"/>
    <x v="0"/>
    <x v="0"/>
    <x v="0"/>
    <x v="4"/>
    <s v="SIN DENOMINACIÓN"/>
    <s v="PROTEGIDO"/>
    <s v=""/>
    <n v="7850"/>
    <n v="0"/>
    <n v="0"/>
    <s v="0"/>
    <s v="0"/>
    <n v="0"/>
    <s v="0"/>
    <s v="0"/>
    <n v="0"/>
    <s v="0"/>
    <s v="0"/>
    <n v="7850"/>
  </r>
  <r>
    <x v="0"/>
    <x v="0"/>
    <s v="EMPRESA 350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254"/>
    <x v="0"/>
    <x v="0"/>
    <x v="0"/>
    <x v="0"/>
    <x v="0"/>
    <x v="4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0"/>
    <s v="EMPRESA 254"/>
    <x v="0"/>
    <x v="0"/>
    <x v="0"/>
    <x v="0"/>
    <x v="0"/>
    <x v="4"/>
    <s v="SIN DENOMINACIÓN"/>
    <s v="PROTEGIDO"/>
    <s v=""/>
    <n v="48500"/>
    <n v="0"/>
    <n v="0"/>
    <s v="0"/>
    <s v="0"/>
    <n v="0"/>
    <s v="0"/>
    <s v="0"/>
    <n v="0"/>
    <s v="0"/>
    <s v="0"/>
    <n v="48500"/>
  </r>
  <r>
    <x v="0"/>
    <x v="0"/>
    <s v="EMPRESA 254"/>
    <x v="0"/>
    <x v="0"/>
    <x v="0"/>
    <x v="0"/>
    <x v="0"/>
    <x v="4"/>
    <s v="SIN DENOMINACIÓN"/>
    <s v="PROTEGIDO"/>
    <s v=""/>
    <n v="17800"/>
    <n v="0"/>
    <n v="0"/>
    <s v="0"/>
    <s v="0"/>
    <n v="0"/>
    <s v="0"/>
    <s v="0"/>
    <n v="0"/>
    <s v="0"/>
    <s v="0"/>
    <n v="17800"/>
  </r>
  <r>
    <x v="0"/>
    <x v="0"/>
    <s v="EMPRESA 254"/>
    <x v="0"/>
    <x v="0"/>
    <x v="0"/>
    <x v="0"/>
    <x v="0"/>
    <x v="4"/>
    <s v="SIN DENOMINACIÓN"/>
    <s v="PROTEGIDO"/>
    <s v=""/>
    <n v="28300"/>
    <n v="0"/>
    <n v="0"/>
    <s v="0"/>
    <s v="0"/>
    <n v="0"/>
    <s v="0"/>
    <s v="0"/>
    <n v="0"/>
    <s v="0"/>
    <s v="0"/>
    <n v="28300"/>
  </r>
  <r>
    <x v="0"/>
    <x v="0"/>
    <s v="EMPRESA 254"/>
    <x v="0"/>
    <x v="0"/>
    <x v="0"/>
    <x v="0"/>
    <x v="0"/>
    <x v="4"/>
    <s v="SIN DENOMINACIÓN"/>
    <s v="PROTEGIDO"/>
    <s v=""/>
    <n v="80000"/>
    <n v="0"/>
    <n v="0"/>
    <s v="0"/>
    <s v="0"/>
    <n v="0"/>
    <s v="0"/>
    <s v="0"/>
    <n v="0"/>
    <s v="0"/>
    <s v="0"/>
    <n v="80000"/>
  </r>
  <r>
    <x v="0"/>
    <x v="0"/>
    <s v="EMPRESA 211"/>
    <x v="0"/>
    <x v="0"/>
    <x v="0"/>
    <x v="0"/>
    <x v="0"/>
    <x v="4"/>
    <s v="SIN DENOMINACIÓN"/>
    <s v="PROTEGIDO"/>
    <s v=""/>
    <n v="33500"/>
    <n v="0"/>
    <n v="0"/>
    <s v="0"/>
    <s v="0"/>
    <n v="0"/>
    <s v="0"/>
    <s v="0"/>
    <n v="0"/>
    <s v="0"/>
    <s v="0"/>
    <n v="33500"/>
  </r>
  <r>
    <x v="0"/>
    <x v="0"/>
    <s v="EMPRESA 296"/>
    <x v="0"/>
    <x v="0"/>
    <x v="0"/>
    <x v="0"/>
    <x v="0"/>
    <x v="4"/>
    <s v="SIN DENOMINACIÓN"/>
    <s v="PROTEGIDO"/>
    <s v=""/>
    <n v="350598"/>
    <n v="0"/>
    <n v="0"/>
    <s v="0"/>
    <s v="0"/>
    <n v="0"/>
    <s v="0"/>
    <s v="0"/>
    <n v="0"/>
    <s v="0"/>
    <s v="0"/>
    <n v="350598"/>
  </r>
  <r>
    <x v="0"/>
    <x v="0"/>
    <s v="EMPRESA 352"/>
    <x v="0"/>
    <x v="0"/>
    <x v="0"/>
    <x v="0"/>
    <x v="0"/>
    <x v="4"/>
    <s v="SIN DENOMINACIÓN"/>
    <s v="PROTEGIDO"/>
    <s v=""/>
    <n v="28770"/>
    <n v="0"/>
    <n v="0"/>
    <s v="0"/>
    <s v="0"/>
    <n v="0"/>
    <s v="0"/>
    <s v="0"/>
    <n v="0"/>
    <s v="0"/>
    <s v="0"/>
    <n v="28770"/>
  </r>
  <r>
    <x v="0"/>
    <x v="0"/>
    <s v="EMPRESA 296"/>
    <x v="0"/>
    <x v="0"/>
    <x v="0"/>
    <x v="0"/>
    <x v="0"/>
    <x v="4"/>
    <s v="SIN DENOMINACIÓN"/>
    <s v="PROTEGIDO"/>
    <s v=""/>
    <n v="210153"/>
    <n v="0"/>
    <n v="0"/>
    <s v="0"/>
    <s v="0"/>
    <n v="0"/>
    <s v="0"/>
    <s v="0"/>
    <n v="0"/>
    <s v="0"/>
    <s v="0"/>
    <n v="210153"/>
  </r>
  <r>
    <x v="0"/>
    <x v="0"/>
    <s v="EMPRESA 228"/>
    <x v="0"/>
    <x v="0"/>
    <x v="0"/>
    <x v="0"/>
    <x v="0"/>
    <x v="2"/>
    <s v="SIN DENOMINACIÓN"/>
    <s v="PROTEGIDO"/>
    <s v=""/>
    <n v="7316"/>
    <n v="0"/>
    <n v="0"/>
    <s v="0"/>
    <s v="0"/>
    <n v="0"/>
    <s v="0"/>
    <s v="0"/>
    <n v="0"/>
    <s v="0"/>
    <s v="0"/>
    <n v="7316"/>
  </r>
  <r>
    <x v="0"/>
    <x v="0"/>
    <s v="EMPRESA 308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0"/>
    <s v="EMPRESA 308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0"/>
    <s v="EMPRESA 228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0"/>
    <s v="EMPRESA 54"/>
    <x v="17"/>
    <x v="16"/>
    <x v="1"/>
    <x v="1"/>
    <x v="25"/>
    <x v="1"/>
    <s v="SIN DENOMINACIÓN"/>
    <s v="PÚBLICO"/>
    <s v=""/>
    <n v="490"/>
    <n v="0"/>
    <n v="0"/>
    <s v="0"/>
    <s v="0"/>
    <n v="0"/>
    <s v="0"/>
    <s v="0"/>
    <n v="0"/>
    <s v="0"/>
    <s v="0"/>
    <n v="490"/>
  </r>
  <r>
    <x v="0"/>
    <x v="0"/>
    <s v="EMPRESA 54"/>
    <x v="17"/>
    <x v="16"/>
    <x v="1"/>
    <x v="1"/>
    <x v="25"/>
    <x v="1"/>
    <s v="SIN DENOMINACIÓN"/>
    <s v="PÚBLICO"/>
    <s v=""/>
    <n v="7585"/>
    <n v="0"/>
    <n v="0"/>
    <s v="0"/>
    <s v="0"/>
    <n v="0"/>
    <s v="0"/>
    <s v="0"/>
    <n v="0"/>
    <s v="0"/>
    <s v="0"/>
    <n v="7585"/>
  </r>
  <r>
    <x v="0"/>
    <x v="0"/>
    <s v="EMPRESA 54"/>
    <x v="17"/>
    <x v="16"/>
    <x v="1"/>
    <x v="1"/>
    <x v="25"/>
    <x v="1"/>
    <s v="SIN DENOMINACIÓN"/>
    <s v="PÚBLICO"/>
    <s v=""/>
    <n v="4640"/>
    <n v="0"/>
    <n v="0"/>
    <s v="0"/>
    <s v="0"/>
    <n v="0"/>
    <s v="0"/>
    <s v="0"/>
    <n v="0"/>
    <s v="0"/>
    <s v="0"/>
    <n v="4640"/>
  </r>
  <r>
    <x v="0"/>
    <x v="0"/>
    <s v="EMPRESA 54"/>
    <x v="17"/>
    <x v="16"/>
    <x v="1"/>
    <x v="1"/>
    <x v="25"/>
    <x v="1"/>
    <s v="SIN DENOMINACIÓN"/>
    <s v="PÚBLICO"/>
    <s v=""/>
    <n v="6440"/>
    <n v="0"/>
    <n v="0"/>
    <s v="0"/>
    <s v="0"/>
    <n v="0"/>
    <s v="0"/>
    <s v="0"/>
    <n v="0"/>
    <s v="0"/>
    <s v="0"/>
    <n v="6440"/>
  </r>
  <r>
    <x v="0"/>
    <x v="0"/>
    <s v="EMPRESA 228"/>
    <x v="0"/>
    <x v="0"/>
    <x v="0"/>
    <x v="0"/>
    <x v="0"/>
    <x v="2"/>
    <s v="SIN DENOMINACIÓN"/>
    <s v="PROTEGIDO"/>
    <s v=""/>
    <n v="6150"/>
    <n v="0"/>
    <n v="0"/>
    <s v="0"/>
    <s v="0"/>
    <n v="0"/>
    <s v="0"/>
    <s v="0"/>
    <n v="0"/>
    <s v="0"/>
    <s v="0"/>
    <n v="6150"/>
  </r>
  <r>
    <x v="0"/>
    <x v="0"/>
    <s v="EMPRESA 350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350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0"/>
    <x v="0"/>
    <s v="EMPRESA 211"/>
    <x v="0"/>
    <x v="0"/>
    <x v="0"/>
    <x v="0"/>
    <x v="0"/>
    <x v="2"/>
    <s v="SIN DENOMINACIÓN"/>
    <s v="PROTEGIDO"/>
    <s v=""/>
    <n v="1783"/>
    <n v="0"/>
    <n v="0"/>
    <s v="0"/>
    <s v="0"/>
    <n v="0"/>
    <s v="0"/>
    <s v="0"/>
    <n v="0"/>
    <s v="0"/>
    <s v="0"/>
    <n v="1783"/>
  </r>
  <r>
    <x v="0"/>
    <x v="0"/>
    <s v="EMPRESA 211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0"/>
    <x v="0"/>
    <s v="EMPRESA 211"/>
    <x v="0"/>
    <x v="0"/>
    <x v="0"/>
    <x v="0"/>
    <x v="0"/>
    <x v="2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0"/>
    <x v="0"/>
    <s v="EMPRESA 228"/>
    <x v="0"/>
    <x v="0"/>
    <x v="0"/>
    <x v="0"/>
    <x v="0"/>
    <x v="2"/>
    <s v="SIN DENOMINACIÓN"/>
    <s v="PROTEGIDO"/>
    <s v=""/>
    <n v="660"/>
    <n v="0"/>
    <n v="0"/>
    <s v="0"/>
    <s v="0"/>
    <n v="0"/>
    <s v="0"/>
    <s v="0"/>
    <n v="0"/>
    <s v="0"/>
    <s v="0"/>
    <n v="660"/>
  </r>
  <r>
    <x v="0"/>
    <x v="0"/>
    <s v="EMPRESA 228"/>
    <x v="0"/>
    <x v="0"/>
    <x v="0"/>
    <x v="0"/>
    <x v="0"/>
    <x v="2"/>
    <s v="SIN DENOMINACIÓN"/>
    <s v="PROTEGIDO"/>
    <s v=""/>
    <n v="500"/>
    <n v="0"/>
    <n v="0"/>
    <s v="0"/>
    <s v="0"/>
    <n v="0"/>
    <s v="0"/>
    <s v="0"/>
    <n v="0"/>
    <s v="0"/>
    <s v="0"/>
    <n v="500"/>
  </r>
  <r>
    <x v="0"/>
    <x v="0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54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0"/>
    <x v="0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54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0"/>
    <x v="0"/>
    <s v="EMPRESA 38"/>
    <x v="7"/>
    <x v="6"/>
    <x v="1"/>
    <x v="0"/>
    <x v="48"/>
    <x v="1"/>
    <s v="SIN DENOMINACIÓN"/>
    <s v="PÚBLICO"/>
    <s v=""/>
    <n v="550"/>
    <n v="0"/>
    <n v="0"/>
    <s v="0"/>
    <s v="0"/>
    <n v="0"/>
    <s v="0"/>
    <s v="0"/>
    <n v="0"/>
    <s v="0"/>
    <s v="0"/>
    <n v="550"/>
  </r>
  <r>
    <x v="0"/>
    <x v="0"/>
    <s v="EMPRESA 308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0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08"/>
    <x v="0"/>
    <x v="0"/>
    <x v="0"/>
    <x v="0"/>
    <x v="0"/>
    <x v="2"/>
    <s v="SIN DENOMINACIÓN"/>
    <s v="PROTEGIDO"/>
    <s v=""/>
    <n v="10215"/>
    <n v="0"/>
    <n v="0"/>
    <s v="0"/>
    <s v="0"/>
    <n v="0"/>
    <s v="0"/>
    <s v="0"/>
    <n v="0"/>
    <s v="0"/>
    <s v="0"/>
    <n v="10215"/>
  </r>
  <r>
    <x v="0"/>
    <x v="0"/>
    <s v="EMPRESA 2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70"/>
    <x v="5"/>
    <x v="5"/>
    <x v="1"/>
    <x v="1"/>
    <x v="6"/>
    <x v="1"/>
    <s v="SIN DENOMINACIÓN"/>
    <s v="PÚBLICO"/>
    <s v=""/>
    <n v="3294"/>
    <n v="0"/>
    <n v="0"/>
    <s v="0"/>
    <s v="0"/>
    <n v="0"/>
    <s v="0"/>
    <s v="0"/>
    <n v="0"/>
    <s v="0"/>
    <s v="0"/>
    <n v="3294"/>
  </r>
  <r>
    <x v="0"/>
    <x v="0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08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145"/>
    <x v="0"/>
    <x v="0"/>
    <x v="0"/>
    <x v="0"/>
    <x v="0"/>
    <x v="2"/>
    <s v="SIN DENOMINACIÓN"/>
    <s v="PROTEGIDO"/>
    <s v=""/>
    <n v="8110"/>
    <n v="0"/>
    <n v="0"/>
    <s v="0"/>
    <s v="0"/>
    <n v="0"/>
    <s v="0"/>
    <s v="0"/>
    <n v="0"/>
    <s v="0"/>
    <s v="0"/>
    <n v="8110"/>
  </r>
  <r>
    <x v="0"/>
    <x v="0"/>
    <s v="EMPRESA 145"/>
    <x v="0"/>
    <x v="0"/>
    <x v="0"/>
    <x v="0"/>
    <x v="0"/>
    <x v="2"/>
    <s v="SIN DENOMINACIÓN"/>
    <s v="PROTEGIDO"/>
    <s v=""/>
    <n v="8060"/>
    <n v="0"/>
    <n v="0"/>
    <s v="0"/>
    <s v="0"/>
    <n v="0"/>
    <s v="0"/>
    <s v="0"/>
    <n v="0"/>
    <s v="0"/>
    <s v="0"/>
    <n v="8060"/>
  </r>
  <r>
    <x v="0"/>
    <x v="0"/>
    <s v="EMPRESA 211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0"/>
    <x v="0"/>
    <s v="EMPRESA 211"/>
    <x v="0"/>
    <x v="0"/>
    <x v="0"/>
    <x v="0"/>
    <x v="0"/>
    <x v="2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0"/>
    <x v="0"/>
    <s v="EMPRESA 211"/>
    <x v="0"/>
    <x v="0"/>
    <x v="0"/>
    <x v="0"/>
    <x v="0"/>
    <x v="2"/>
    <s v="SIN DENOMINACIÓN"/>
    <s v="PROTEGIDO"/>
    <s v=""/>
    <n v="58500"/>
    <n v="0"/>
    <n v="0"/>
    <s v="0"/>
    <s v="0"/>
    <n v="0"/>
    <s v="0"/>
    <s v="0"/>
    <n v="0"/>
    <s v="0"/>
    <s v="0"/>
    <n v="58500"/>
  </r>
  <r>
    <x v="0"/>
    <x v="0"/>
    <s v="EMPRESA 1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6"/>
    <x v="12"/>
    <x v="11"/>
    <x v="1"/>
    <x v="1"/>
    <x v="6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41"/>
    <x v="16"/>
    <x v="15"/>
    <x v="1"/>
    <x v="1"/>
    <x v="24"/>
    <x v="1"/>
    <s v="SIN DENOMINACIÓN"/>
    <s v="PÚBLICO"/>
    <s v=""/>
    <n v="12336"/>
    <n v="0"/>
    <n v="0"/>
    <s v="0"/>
    <s v="0"/>
    <n v="0"/>
    <s v="0"/>
    <s v="0"/>
    <n v="0"/>
    <s v="0"/>
    <s v="0"/>
    <n v="12336"/>
  </r>
  <r>
    <x v="0"/>
    <x v="0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5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5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9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9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9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5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9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97"/>
    <x v="0"/>
    <x v="0"/>
    <x v="0"/>
    <x v="0"/>
    <x v="0"/>
    <x v="2"/>
    <s v="SIN DENOMINACIÓN"/>
    <s v="PROTEGIDO"/>
    <s v=""/>
    <n v="10200"/>
    <n v="0"/>
    <n v="0"/>
    <s v="0"/>
    <s v="0"/>
    <n v="0"/>
    <s v="0"/>
    <s v="0"/>
    <n v="0"/>
    <s v="0"/>
    <s v="0"/>
    <n v="10200"/>
  </r>
  <r>
    <x v="0"/>
    <x v="0"/>
    <s v="EMPRESA 211"/>
    <x v="0"/>
    <x v="0"/>
    <x v="0"/>
    <x v="0"/>
    <x v="0"/>
    <x v="2"/>
    <s v="SIN DENOMINACIÓN"/>
    <s v="PROTEGIDO"/>
    <s v=""/>
    <n v="38430"/>
    <n v="0"/>
    <n v="0"/>
    <s v="0"/>
    <s v="0"/>
    <n v="0"/>
    <s v="0"/>
    <s v="0"/>
    <n v="0"/>
    <s v="0"/>
    <s v="0"/>
    <n v="38430"/>
  </r>
  <r>
    <x v="0"/>
    <x v="0"/>
    <s v="EMPRESA 211"/>
    <x v="0"/>
    <x v="0"/>
    <x v="0"/>
    <x v="0"/>
    <x v="0"/>
    <x v="2"/>
    <s v="SIN DENOMINACIÓN"/>
    <s v="PROTEGIDO"/>
    <s v=""/>
    <n v="30750"/>
    <n v="0"/>
    <n v="0"/>
    <s v="0"/>
    <s v="0"/>
    <n v="0"/>
    <s v="0"/>
    <s v="0"/>
    <n v="0"/>
    <s v="0"/>
    <s v="0"/>
    <n v="30750"/>
  </r>
  <r>
    <x v="0"/>
    <x v="0"/>
    <s v="EMPRESA 211"/>
    <x v="0"/>
    <x v="0"/>
    <x v="0"/>
    <x v="0"/>
    <x v="0"/>
    <x v="2"/>
    <s v="SIN DENOMINACIÓN"/>
    <s v="PROTEGIDO"/>
    <s v=""/>
    <n v="29700"/>
    <n v="0"/>
    <n v="0"/>
    <s v="0"/>
    <s v="0"/>
    <n v="0"/>
    <s v="0"/>
    <s v="0"/>
    <n v="0"/>
    <s v="0"/>
    <s v="0"/>
    <n v="29700"/>
  </r>
  <r>
    <x v="0"/>
    <x v="0"/>
    <s v="EMPRESA 352"/>
    <x v="0"/>
    <x v="0"/>
    <x v="0"/>
    <x v="0"/>
    <x v="0"/>
    <x v="2"/>
    <s v="SIN DENOMINACIÓN"/>
    <s v="PROTEGIDO"/>
    <s v=""/>
    <n v="103180"/>
    <n v="0"/>
    <n v="0"/>
    <s v="0"/>
    <s v="0"/>
    <n v="0"/>
    <s v="0"/>
    <s v="0"/>
    <n v="0"/>
    <s v="0"/>
    <s v="0"/>
    <n v="103180"/>
  </r>
  <r>
    <x v="0"/>
    <x v="0"/>
    <s v="EMPRESA 350"/>
    <x v="0"/>
    <x v="0"/>
    <x v="0"/>
    <x v="0"/>
    <x v="0"/>
    <x v="2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0"/>
    <x v="0"/>
    <s v="EMPRESA 350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0"/>
    <s v="EMPRESA 211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0"/>
    <x v="0"/>
    <s v="EMPRESA 269"/>
    <x v="0"/>
    <x v="0"/>
    <x v="0"/>
    <x v="0"/>
    <x v="0"/>
    <x v="2"/>
    <s v="SIN DENOMINACIÓN"/>
    <s v="PROTEGIDO"/>
    <s v=""/>
    <n v="7800"/>
    <n v="0"/>
    <n v="0"/>
    <s v="0"/>
    <s v="0"/>
    <n v="0"/>
    <s v="0"/>
    <s v="0"/>
    <n v="0"/>
    <s v="0"/>
    <s v="0"/>
    <n v="7800"/>
  </r>
  <r>
    <x v="0"/>
    <x v="0"/>
    <s v="EMPRESA 197"/>
    <x v="0"/>
    <x v="0"/>
    <x v="0"/>
    <x v="0"/>
    <x v="0"/>
    <x v="2"/>
    <s v="SIN DENOMINACIÓN"/>
    <s v="PROTEGIDO"/>
    <s v=""/>
    <n v="10850"/>
    <n v="0"/>
    <n v="0"/>
    <s v="0"/>
    <s v="0"/>
    <n v="0"/>
    <s v="0"/>
    <s v="0"/>
    <n v="0"/>
    <s v="0"/>
    <s v="0"/>
    <n v="10850"/>
  </r>
  <r>
    <x v="0"/>
    <x v="0"/>
    <s v="EMPRESA 23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08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08"/>
    <x v="0"/>
    <x v="0"/>
    <x v="0"/>
    <x v="0"/>
    <x v="0"/>
    <x v="2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0"/>
    <x v="0"/>
    <s v="EMPRESA 254"/>
    <x v="10"/>
    <x v="9"/>
    <x v="1"/>
    <x v="0"/>
    <x v="12"/>
    <x v="1"/>
    <s v="SIN DENOMINACIÓN"/>
    <s v="PÚBLICO"/>
    <s v=""/>
    <n v="33000"/>
    <n v="0"/>
    <n v="0"/>
    <s v="0"/>
    <s v="0"/>
    <n v="0"/>
    <s v="0"/>
    <s v="0"/>
    <n v="0"/>
    <s v="0"/>
    <s v="0"/>
    <n v="33000"/>
  </r>
  <r>
    <x v="0"/>
    <x v="0"/>
    <s v="EMPRESA 2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91"/>
    <x v="0"/>
    <x v="0"/>
    <x v="0"/>
    <x v="0"/>
    <x v="0"/>
    <x v="4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0"/>
    <x v="0"/>
    <s v="EMPRESA 207"/>
    <x v="0"/>
    <x v="0"/>
    <x v="0"/>
    <x v="0"/>
    <x v="0"/>
    <x v="2"/>
    <s v="SIN DENOMINACIÓN"/>
    <s v="PROTEGIDO"/>
    <s v=""/>
    <n v="14800"/>
    <n v="0"/>
    <n v="0"/>
    <s v="0"/>
    <s v="0"/>
    <n v="0"/>
    <s v="0"/>
    <s v="0"/>
    <n v="0"/>
    <s v="0"/>
    <s v="0"/>
    <n v="14800"/>
  </r>
  <r>
    <x v="0"/>
    <x v="0"/>
    <s v="EMPRESA 211"/>
    <x v="0"/>
    <x v="0"/>
    <x v="0"/>
    <x v="0"/>
    <x v="0"/>
    <x v="4"/>
    <s v="SIN DENOMINACIÓN"/>
    <s v="PROTEGIDO"/>
    <s v=""/>
    <n v="25400"/>
    <n v="0"/>
    <n v="0"/>
    <s v="0"/>
    <s v="0"/>
    <n v="0"/>
    <s v="0"/>
    <s v="0"/>
    <n v="0"/>
    <s v="0"/>
    <s v="0"/>
    <n v="25400"/>
  </r>
  <r>
    <x v="0"/>
    <x v="0"/>
    <s v="EMPRESA 211"/>
    <x v="0"/>
    <x v="0"/>
    <x v="0"/>
    <x v="0"/>
    <x v="0"/>
    <x v="2"/>
    <s v="SIN DENOMINACIÓN"/>
    <s v="PROTEGIDO"/>
    <s v=""/>
    <n v="37700"/>
    <n v="0"/>
    <n v="0"/>
    <s v="0"/>
    <s v="0"/>
    <n v="0"/>
    <s v="0"/>
    <s v="0"/>
    <n v="0"/>
    <s v="0"/>
    <s v="0"/>
    <n v="37700"/>
  </r>
  <r>
    <x v="0"/>
    <x v="0"/>
    <s v="EMPRESA 27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5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5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53"/>
    <x v="35"/>
    <x v="33"/>
    <x v="1"/>
    <x v="1"/>
    <x v="4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92"/>
    <x v="2"/>
    <x v="2"/>
    <x v="1"/>
    <x v="1"/>
    <x v="1"/>
    <x v="1"/>
    <s v="SIN DENOMINACIÓN"/>
    <s v="PÚBLICO"/>
    <s v=""/>
    <n v="59350"/>
    <n v="0"/>
    <n v="0"/>
    <s v="0"/>
    <s v="0"/>
    <n v="0"/>
    <s v="0"/>
    <s v="0"/>
    <n v="0"/>
    <s v="0"/>
    <s v="0"/>
    <n v="59350"/>
  </r>
  <r>
    <x v="0"/>
    <x v="0"/>
    <s v="EMPRESA 241"/>
    <x v="2"/>
    <x v="2"/>
    <x v="1"/>
    <x v="1"/>
    <x v="1"/>
    <x v="1"/>
    <s v="SIN DENOMINACIÓN"/>
    <s v="PÚBLICO"/>
    <s v=""/>
    <n v="20254"/>
    <n v="0"/>
    <n v="0"/>
    <s v="0"/>
    <s v="0"/>
    <n v="0"/>
    <s v="0"/>
    <s v="0"/>
    <n v="0"/>
    <s v="0"/>
    <s v="0"/>
    <n v="20254"/>
  </r>
  <r>
    <x v="0"/>
    <x v="0"/>
    <s v="EMPRESA 241"/>
    <x v="2"/>
    <x v="2"/>
    <x v="1"/>
    <x v="1"/>
    <x v="1"/>
    <x v="1"/>
    <s v="SIN DENOMINACIÓN"/>
    <s v="PÚBLICO"/>
    <s v=""/>
    <n v="1427"/>
    <n v="0"/>
    <n v="0"/>
    <s v="0"/>
    <s v="0"/>
    <n v="0"/>
    <s v="0"/>
    <s v="0"/>
    <n v="0"/>
    <s v="0"/>
    <s v="0"/>
    <n v="1427"/>
  </r>
  <r>
    <x v="0"/>
    <x v="0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8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5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41"/>
    <x v="2"/>
    <x v="2"/>
    <x v="1"/>
    <x v="1"/>
    <x v="45"/>
    <x v="1"/>
    <s v="SIN DENOMINACIÓN"/>
    <s v="PÚBLICO"/>
    <s v=""/>
    <n v="3786"/>
    <n v="0"/>
    <n v="0"/>
    <s v="0"/>
    <s v="0"/>
    <n v="0"/>
    <s v="0"/>
    <s v="0"/>
    <n v="0"/>
    <s v="0"/>
    <s v="0"/>
    <n v="3786"/>
  </r>
  <r>
    <x v="0"/>
    <x v="0"/>
    <s v="EMPRESA 254"/>
    <x v="0"/>
    <x v="0"/>
    <x v="0"/>
    <x v="0"/>
    <x v="0"/>
    <x v="4"/>
    <s v="SIN DENOMINACIÓN"/>
    <s v="PROTEGIDO"/>
    <s v=""/>
    <n v="29600"/>
    <n v="0"/>
    <n v="0"/>
    <s v="0"/>
    <s v="0"/>
    <n v="0"/>
    <s v="0"/>
    <s v="0"/>
    <n v="0"/>
    <s v="0"/>
    <s v="0"/>
    <n v="29600"/>
  </r>
  <r>
    <x v="0"/>
    <x v="0"/>
    <s v="EMPRESA 292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92"/>
    <x v="2"/>
    <x v="2"/>
    <x v="1"/>
    <x v="1"/>
    <x v="72"/>
    <x v="1"/>
    <s v="SIN DENOMINACIÓN"/>
    <s v="PÚBLICO"/>
    <s v=""/>
    <n v="102000"/>
    <n v="0"/>
    <n v="0"/>
    <s v="0"/>
    <s v="0"/>
    <n v="0"/>
    <s v="0"/>
    <s v="0"/>
    <n v="0"/>
    <s v="0"/>
    <s v="0"/>
    <n v="102000"/>
  </r>
  <r>
    <x v="0"/>
    <x v="0"/>
    <s v="EMPRESA 356"/>
    <x v="0"/>
    <x v="0"/>
    <x v="0"/>
    <x v="0"/>
    <x v="0"/>
    <x v="2"/>
    <s v="SIN DENOMINACIÓN"/>
    <s v="PROTEGIDO"/>
    <s v=""/>
    <n v="5800"/>
    <n v="0"/>
    <n v="0"/>
    <s v="0"/>
    <s v="0"/>
    <n v="0"/>
    <s v="0"/>
    <s v="0"/>
    <n v="0"/>
    <s v="0"/>
    <s v="0"/>
    <n v="5800"/>
  </r>
  <r>
    <x v="0"/>
    <x v="0"/>
    <s v="EMPRESA 211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0"/>
    <x v="0"/>
    <s v="EMPRESA 269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0"/>
    <s v="EMPRESA 211"/>
    <x v="0"/>
    <x v="0"/>
    <x v="0"/>
    <x v="0"/>
    <x v="0"/>
    <x v="2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0"/>
    <x v="0"/>
    <s v="EMPRESA 308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0"/>
    <s v="EMPRESA 308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0"/>
    <s v="EMPRESA 3"/>
    <x v="2"/>
    <x v="2"/>
    <x v="1"/>
    <x v="1"/>
    <x v="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"/>
    <x v="2"/>
    <x v="2"/>
    <x v="1"/>
    <x v="1"/>
    <x v="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36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181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08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0"/>
    <s v="EMPRESA 236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08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335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0"/>
    <x v="0"/>
    <s v="EMPRESA 350"/>
    <x v="0"/>
    <x v="0"/>
    <x v="0"/>
    <x v="0"/>
    <x v="0"/>
    <x v="4"/>
    <s v="SIN DENOMINACIÓN"/>
    <s v="PROTEGIDO"/>
    <s v=""/>
    <n v="9682"/>
    <n v="0"/>
    <n v="0"/>
    <s v="0"/>
    <s v="0"/>
    <n v="0"/>
    <s v="0"/>
    <s v="0"/>
    <n v="0"/>
    <s v="0"/>
    <s v="0"/>
    <n v="9682"/>
  </r>
  <r>
    <x v="0"/>
    <x v="0"/>
    <s v="EMPRESA 39"/>
    <x v="2"/>
    <x v="2"/>
    <x v="1"/>
    <x v="1"/>
    <x v="27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97"/>
    <x v="0"/>
    <x v="0"/>
    <x v="0"/>
    <x v="0"/>
    <x v="0"/>
    <x v="2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0"/>
    <x v="0"/>
    <s v="EMPRESA 145"/>
    <x v="0"/>
    <x v="0"/>
    <x v="0"/>
    <x v="0"/>
    <x v="0"/>
    <x v="2"/>
    <s v="SIN DENOMINACIÓN"/>
    <s v="PROTEGIDO"/>
    <s v=""/>
    <n v="7530"/>
    <n v="0"/>
    <n v="0"/>
    <s v="0"/>
    <s v="0"/>
    <n v="0"/>
    <s v="0"/>
    <s v="0"/>
    <n v="0"/>
    <s v="0"/>
    <s v="0"/>
    <n v="7530"/>
  </r>
  <r>
    <x v="0"/>
    <x v="0"/>
    <s v="EMPRESA 145"/>
    <x v="0"/>
    <x v="0"/>
    <x v="0"/>
    <x v="0"/>
    <x v="0"/>
    <x v="2"/>
    <s v="SIN DENOMINACIÓN"/>
    <s v="PROTEGIDO"/>
    <s v=""/>
    <n v="7640"/>
    <n v="0"/>
    <n v="0"/>
    <s v="0"/>
    <s v="0"/>
    <n v="0"/>
    <s v="0"/>
    <s v="0"/>
    <n v="0"/>
    <s v="0"/>
    <s v="0"/>
    <n v="7640"/>
  </r>
  <r>
    <x v="0"/>
    <x v="0"/>
    <s v="EMPRESA 254"/>
    <x v="0"/>
    <x v="0"/>
    <x v="0"/>
    <x v="0"/>
    <x v="0"/>
    <x v="2"/>
    <s v="SIN DENOMINACIÓN"/>
    <s v="PROTEGIDO"/>
    <s v=""/>
    <n v="14800"/>
    <n v="0"/>
    <n v="0"/>
    <s v="0"/>
    <s v="0"/>
    <n v="0"/>
    <s v="0"/>
    <s v="0"/>
    <n v="0"/>
    <s v="0"/>
    <s v="0"/>
    <n v="14800"/>
  </r>
  <r>
    <x v="0"/>
    <x v="0"/>
    <s v="EMPRESA 211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0"/>
    <x v="0"/>
    <s v="EMPRESA 3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11"/>
    <x v="0"/>
    <x v="0"/>
    <x v="0"/>
    <x v="0"/>
    <x v="0"/>
    <x v="2"/>
    <s v="SIN DENOMINACIÓN"/>
    <s v="PROTEGIDO"/>
    <s v=""/>
    <n v="76800"/>
    <n v="0"/>
    <n v="0"/>
    <s v="0"/>
    <s v="0"/>
    <n v="0"/>
    <s v="0"/>
    <s v="0"/>
    <n v="0"/>
    <s v="0"/>
    <s v="0"/>
    <n v="76800"/>
  </r>
  <r>
    <x v="0"/>
    <x v="0"/>
    <s v="EMPRESA 296"/>
    <x v="0"/>
    <x v="0"/>
    <x v="0"/>
    <x v="0"/>
    <x v="0"/>
    <x v="2"/>
    <s v="SIN DENOMINACIÓN"/>
    <s v="PROTEGIDO"/>
    <s v=""/>
    <n v="231494"/>
    <n v="0"/>
    <n v="0"/>
    <s v="0"/>
    <s v="0"/>
    <n v="0"/>
    <s v="0"/>
    <s v="0"/>
    <n v="0"/>
    <s v="0"/>
    <s v="0"/>
    <n v="231494"/>
  </r>
  <r>
    <x v="0"/>
    <x v="0"/>
    <s v="EMPRESA 308"/>
    <x v="0"/>
    <x v="0"/>
    <x v="0"/>
    <x v="0"/>
    <x v="0"/>
    <x v="2"/>
    <s v="SIN DENOMINACIÓN"/>
    <s v="PROTEGIDO"/>
    <s v=""/>
    <n v="17345"/>
    <n v="0"/>
    <n v="0"/>
    <s v="0"/>
    <s v="0"/>
    <n v="0"/>
    <s v="0"/>
    <s v="0"/>
    <n v="0"/>
    <s v="0"/>
    <s v="0"/>
    <n v="17345"/>
  </r>
  <r>
    <x v="0"/>
    <x v="0"/>
    <s v="EMPRESA 335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0"/>
    <x v="0"/>
    <s v="EMPRESA 296"/>
    <x v="0"/>
    <x v="0"/>
    <x v="0"/>
    <x v="0"/>
    <x v="0"/>
    <x v="2"/>
    <s v="SIN DENOMINACIÓN"/>
    <s v="PROTEGIDO"/>
    <s v=""/>
    <n v="236474"/>
    <n v="0"/>
    <n v="0"/>
    <s v="0"/>
    <s v="0"/>
    <n v="0"/>
    <s v="0"/>
    <s v="0"/>
    <n v="0"/>
    <s v="0"/>
    <s v="0"/>
    <n v="236474"/>
  </r>
  <r>
    <x v="0"/>
    <x v="0"/>
    <s v="EMPRESA 15"/>
    <x v="21"/>
    <x v="20"/>
    <x v="1"/>
    <x v="0"/>
    <x v="29"/>
    <x v="1"/>
    <s v="SIN DENOMINACIÓN"/>
    <s v="PÚBLICO"/>
    <s v=""/>
    <n v="1340"/>
    <n v="0"/>
    <n v="0"/>
    <s v="0"/>
    <s v="0"/>
    <n v="0"/>
    <s v="0"/>
    <s v="0"/>
    <n v="0"/>
    <s v="0"/>
    <s v="0"/>
    <n v="1340"/>
  </r>
  <r>
    <x v="0"/>
    <x v="0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52"/>
    <x v="0"/>
    <x v="0"/>
    <x v="0"/>
    <x v="0"/>
    <x v="0"/>
    <x v="2"/>
    <s v="SIN DENOMINACIÓN"/>
    <s v="PROTEGIDO"/>
    <s v=""/>
    <n v="23670"/>
    <n v="0"/>
    <n v="0"/>
    <s v="0"/>
    <s v="0"/>
    <n v="0"/>
    <s v="0"/>
    <s v="0"/>
    <n v="0"/>
    <s v="0"/>
    <s v="0"/>
    <n v="23670"/>
  </r>
  <r>
    <x v="0"/>
    <x v="0"/>
    <s v="EMPRESA 241"/>
    <x v="21"/>
    <x v="20"/>
    <x v="1"/>
    <x v="0"/>
    <x v="29"/>
    <x v="1"/>
    <s v="SIN DENOMINACIÓN"/>
    <s v="PÚBLICO"/>
    <s v=""/>
    <n v="5150"/>
    <n v="0"/>
    <n v="0"/>
    <s v="0"/>
    <s v="0"/>
    <n v="0"/>
    <s v="0"/>
    <s v="0"/>
    <n v="0"/>
    <s v="0"/>
    <s v="0"/>
    <n v="5150"/>
  </r>
  <r>
    <x v="0"/>
    <x v="0"/>
    <s v="EMPRESA 23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6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4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4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92"/>
    <x v="5"/>
    <x v="5"/>
    <x v="1"/>
    <x v="1"/>
    <x v="0"/>
    <x v="1"/>
    <s v="SIN DENOMINACIÓN"/>
    <s v="PROTEGIDO"/>
    <s v=""/>
    <n v="193200"/>
    <n v="0"/>
    <n v="0"/>
    <s v="0"/>
    <s v="0"/>
    <n v="0"/>
    <s v="0"/>
    <s v="0"/>
    <n v="0"/>
    <s v="0"/>
    <s v="0"/>
    <n v="193200"/>
  </r>
  <r>
    <x v="0"/>
    <x v="0"/>
    <s v="EMPRESA 27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2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5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5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5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8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92"/>
    <x v="1"/>
    <x v="1"/>
    <x v="0"/>
    <x v="1"/>
    <x v="8"/>
    <x v="1"/>
    <s v="INOV FP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7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5"/>
    <x v="9"/>
    <x v="8"/>
    <x v="2"/>
    <x v="1"/>
    <x v="0"/>
    <x v="1"/>
    <s v="SIN DENOMINACIÓN"/>
    <s v="PROTEGIDO"/>
    <s v=""/>
    <n v="101300"/>
    <n v="0"/>
    <n v="0"/>
    <s v="0"/>
    <s v="0"/>
    <n v="0"/>
    <s v="0"/>
    <s v="0"/>
    <n v="0"/>
    <s v="0"/>
    <s v="0"/>
    <n v="101300"/>
  </r>
  <r>
    <x v="0"/>
    <x v="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54"/>
    <x v="0"/>
    <x v="0"/>
    <x v="0"/>
    <x v="0"/>
    <x v="883"/>
    <x v="2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0"/>
    <x v="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"/>
    <x v="22"/>
    <x v="21"/>
    <x v="1"/>
    <x v="1"/>
    <x v="0"/>
    <x v="1"/>
    <s v="SIN DENOMINACIÓN"/>
    <s v="PROTEGIDO"/>
    <s v="CERTIFICADA"/>
    <n v="300"/>
    <n v="300"/>
    <n v="0"/>
    <n v="0"/>
    <s v="0"/>
    <n v="300"/>
    <n v="300"/>
    <s v="0"/>
    <n v="0"/>
    <n v="0"/>
    <s v="0"/>
    <s v="0"/>
  </r>
  <r>
    <x v="5"/>
    <x v="7"/>
    <s v="EMPRESA 5"/>
    <x v="31"/>
    <x v="29"/>
    <x v="1"/>
    <x v="0"/>
    <x v="56"/>
    <x v="1"/>
    <s v="SIN DENOMINACIÓN"/>
    <s v="PÚBLICO"/>
    <s v="COMERCIAL"/>
    <n v="1370"/>
    <n v="1370"/>
    <n v="1370"/>
    <s v="0"/>
    <n v="1370"/>
    <n v="0"/>
    <s v="0"/>
    <n v="0"/>
    <n v="0"/>
    <s v="0"/>
    <n v="0"/>
    <s v="0"/>
  </r>
  <r>
    <x v="0"/>
    <x v="0"/>
    <s v="EMPRESA 154"/>
    <x v="0"/>
    <x v="0"/>
    <x v="0"/>
    <x v="0"/>
    <x v="0"/>
    <x v="4"/>
    <s v="SIN DENOMINACIÓN"/>
    <s v="PROTEGIDO"/>
    <s v=""/>
    <n v="16200"/>
    <n v="0"/>
    <n v="0"/>
    <s v="0"/>
    <s v="0"/>
    <n v="0"/>
    <s v="0"/>
    <s v="0"/>
    <n v="0"/>
    <s v="0"/>
    <s v="0"/>
    <n v="16200"/>
  </r>
  <r>
    <x v="0"/>
    <x v="0"/>
    <s v="EMPRESA 154"/>
    <x v="0"/>
    <x v="0"/>
    <x v="0"/>
    <x v="0"/>
    <x v="0"/>
    <x v="4"/>
    <s v="SIN DENOMINACIÓN"/>
    <s v="PROTEGIDO"/>
    <s v=""/>
    <n v="24140"/>
    <n v="0"/>
    <n v="0"/>
    <s v="0"/>
    <s v="0"/>
    <n v="0"/>
    <s v="0"/>
    <s v="0"/>
    <n v="0"/>
    <s v="0"/>
    <s v="0"/>
    <n v="24140"/>
  </r>
  <r>
    <x v="0"/>
    <x v="0"/>
    <s v="EMPRESA 154"/>
    <x v="0"/>
    <x v="0"/>
    <x v="0"/>
    <x v="0"/>
    <x v="0"/>
    <x v="4"/>
    <s v="SIN DENOMINACIÓN"/>
    <s v="PROTEGIDO"/>
    <s v=""/>
    <n v="16660"/>
    <n v="0"/>
    <n v="0"/>
    <s v="0"/>
    <s v="0"/>
    <n v="0"/>
    <s v="0"/>
    <s v="0"/>
    <n v="0"/>
    <s v="0"/>
    <s v="0"/>
    <n v="16660"/>
  </r>
  <r>
    <x v="0"/>
    <x v="0"/>
    <s v="EMPRESA 254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254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0"/>
    <x v="0"/>
    <s v="EMPRESA 181"/>
    <x v="0"/>
    <x v="0"/>
    <x v="0"/>
    <x v="0"/>
    <x v="0"/>
    <x v="4"/>
    <s v="SIN DENOMINACIÓN"/>
    <s v="PROTEGIDO"/>
    <s v=""/>
    <n v="52748"/>
    <n v="0"/>
    <n v="0"/>
    <s v="0"/>
    <s v="0"/>
    <n v="0"/>
    <s v="0"/>
    <s v="0"/>
    <n v="0"/>
    <s v="0"/>
    <s v="0"/>
    <n v="52748"/>
  </r>
  <r>
    <x v="0"/>
    <x v="0"/>
    <s v="EMPRESA 181"/>
    <x v="0"/>
    <x v="0"/>
    <x v="0"/>
    <x v="0"/>
    <x v="0"/>
    <x v="4"/>
    <s v="SIN DENOMINACIÓN"/>
    <s v="PROTEGIDO"/>
    <s v=""/>
    <n v="5460"/>
    <n v="0"/>
    <n v="0"/>
    <s v="0"/>
    <s v="0"/>
    <n v="0"/>
    <s v="0"/>
    <s v="0"/>
    <n v="0"/>
    <s v="0"/>
    <s v="0"/>
    <n v="5460"/>
  </r>
  <r>
    <x v="0"/>
    <x v="0"/>
    <s v="EMPRESA 314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154"/>
    <x v="0"/>
    <x v="0"/>
    <x v="0"/>
    <x v="0"/>
    <x v="0"/>
    <x v="4"/>
    <s v="SIN DENOMINACIÓN"/>
    <s v="PROTEGIDO"/>
    <s v=""/>
    <n v="7900"/>
    <n v="0"/>
    <n v="0"/>
    <s v="0"/>
    <s v="0"/>
    <n v="0"/>
    <s v="0"/>
    <s v="0"/>
    <n v="0"/>
    <s v="0"/>
    <s v="0"/>
    <n v="7900"/>
  </r>
  <r>
    <x v="0"/>
    <x v="0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45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0"/>
    <x v="0"/>
    <s v="EMPRESA 245"/>
    <x v="0"/>
    <x v="0"/>
    <x v="0"/>
    <x v="0"/>
    <x v="0"/>
    <x v="2"/>
    <s v="SIN DENOMINACIÓN"/>
    <s v="PROTEGIDO"/>
    <s v=""/>
    <n v="314000"/>
    <n v="0"/>
    <n v="0"/>
    <s v="0"/>
    <s v="0"/>
    <n v="0"/>
    <s v="0"/>
    <s v="0"/>
    <n v="0"/>
    <s v="0"/>
    <s v="0"/>
    <n v="314000"/>
  </r>
  <r>
    <x v="0"/>
    <x v="0"/>
    <s v="EMPRESA 294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0"/>
    <x v="0"/>
    <s v="EMPRESA 235"/>
    <x v="0"/>
    <x v="0"/>
    <x v="0"/>
    <x v="0"/>
    <x v="0"/>
    <x v="2"/>
    <s v="SIN DENOMINACIÓN"/>
    <s v="PROTEGIDO"/>
    <s v=""/>
    <n v="35700"/>
    <n v="0"/>
    <n v="0"/>
    <s v="0"/>
    <s v="0"/>
    <n v="0"/>
    <s v="0"/>
    <s v="0"/>
    <n v="0"/>
    <s v="0"/>
    <s v="0"/>
    <n v="35700"/>
  </r>
  <r>
    <x v="0"/>
    <x v="0"/>
    <s v="EMPRESA 245"/>
    <x v="0"/>
    <x v="0"/>
    <x v="0"/>
    <x v="0"/>
    <x v="0"/>
    <x v="2"/>
    <s v="SIN DENOMINACIÓN"/>
    <s v="PROTEGIDO"/>
    <s v=""/>
    <n v="46500"/>
    <n v="0"/>
    <n v="0"/>
    <s v="0"/>
    <s v="0"/>
    <n v="0"/>
    <s v="0"/>
    <s v="0"/>
    <n v="0"/>
    <s v="0"/>
    <s v="0"/>
    <n v="46500"/>
  </r>
  <r>
    <x v="0"/>
    <x v="0"/>
    <s v="EMPRESA 254"/>
    <x v="0"/>
    <x v="0"/>
    <x v="0"/>
    <x v="0"/>
    <x v="0"/>
    <x v="2"/>
    <s v="SIN DENOMINACIÓN"/>
    <s v="PROTEGIDO"/>
    <s v=""/>
    <n v="66000"/>
    <n v="0"/>
    <n v="0"/>
    <s v="0"/>
    <s v="0"/>
    <n v="0"/>
    <s v="0"/>
    <s v="0"/>
    <n v="0"/>
    <s v="0"/>
    <s v="0"/>
    <n v="66000"/>
  </r>
  <r>
    <x v="0"/>
    <x v="0"/>
    <s v="EMPRESA 254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235"/>
    <x v="0"/>
    <x v="0"/>
    <x v="0"/>
    <x v="0"/>
    <x v="0"/>
    <x v="2"/>
    <s v="SIN DENOMINACIÓN"/>
    <s v="PROTEGIDO"/>
    <s v=""/>
    <n v="173500"/>
    <n v="0"/>
    <n v="0"/>
    <s v="0"/>
    <s v="0"/>
    <n v="0"/>
    <s v="0"/>
    <s v="0"/>
    <n v="0"/>
    <s v="0"/>
    <s v="0"/>
    <n v="173500"/>
  </r>
  <r>
    <x v="0"/>
    <x v="0"/>
    <s v="EMPRESA 245"/>
    <x v="0"/>
    <x v="0"/>
    <x v="0"/>
    <x v="0"/>
    <x v="0"/>
    <x v="2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0"/>
    <x v="0"/>
    <s v="EMPRESA 245"/>
    <x v="0"/>
    <x v="0"/>
    <x v="0"/>
    <x v="0"/>
    <x v="0"/>
    <x v="2"/>
    <s v="SIN DENOMINACIÓN"/>
    <s v="PROTEGIDO"/>
    <s v=""/>
    <n v="114000"/>
    <n v="0"/>
    <n v="0"/>
    <s v="0"/>
    <s v="0"/>
    <n v="0"/>
    <s v="0"/>
    <s v="0"/>
    <n v="0"/>
    <s v="0"/>
    <s v="0"/>
    <n v="114000"/>
  </r>
  <r>
    <x v="0"/>
    <x v="0"/>
    <s v="EMPRESA 235"/>
    <x v="0"/>
    <x v="0"/>
    <x v="0"/>
    <x v="0"/>
    <x v="0"/>
    <x v="2"/>
    <s v="SIN DENOMINACIÓN"/>
    <s v="PROTEGIDO"/>
    <s v=""/>
    <n v="81500"/>
    <n v="0"/>
    <n v="0"/>
    <s v="0"/>
    <s v="0"/>
    <n v="0"/>
    <s v="0"/>
    <s v="0"/>
    <n v="0"/>
    <s v="0"/>
    <s v="0"/>
    <n v="81500"/>
  </r>
  <r>
    <x v="0"/>
    <x v="0"/>
    <s v="EMPRESA 154"/>
    <x v="0"/>
    <x v="0"/>
    <x v="0"/>
    <x v="0"/>
    <x v="0"/>
    <x v="4"/>
    <s v="SIN DENOMINACIÓN"/>
    <s v="PROTEGIDO"/>
    <s v=""/>
    <n v="6600"/>
    <n v="0"/>
    <n v="0"/>
    <s v="0"/>
    <s v="0"/>
    <n v="0"/>
    <s v="0"/>
    <s v="0"/>
    <n v="0"/>
    <s v="0"/>
    <s v="0"/>
    <n v="6600"/>
  </r>
  <r>
    <x v="0"/>
    <x v="0"/>
    <s v="EMPRESA 154"/>
    <x v="0"/>
    <x v="0"/>
    <x v="0"/>
    <x v="0"/>
    <x v="0"/>
    <x v="4"/>
    <s v="SIN DENOMINACIÓN"/>
    <s v="PROTEGIDO"/>
    <s v=""/>
    <n v="6700"/>
    <n v="0"/>
    <n v="0"/>
    <s v="0"/>
    <s v="0"/>
    <n v="0"/>
    <s v="0"/>
    <s v="0"/>
    <n v="0"/>
    <s v="0"/>
    <s v="0"/>
    <n v="6700"/>
  </r>
  <r>
    <x v="0"/>
    <x v="0"/>
    <s v="EMPRESA 154"/>
    <x v="0"/>
    <x v="0"/>
    <x v="0"/>
    <x v="0"/>
    <x v="0"/>
    <x v="4"/>
    <s v="SIN DENOMINACIÓN"/>
    <s v="PROTEGIDO"/>
    <s v=""/>
    <n v="19130"/>
    <n v="0"/>
    <n v="0"/>
    <s v="0"/>
    <s v="0"/>
    <n v="0"/>
    <s v="0"/>
    <s v="0"/>
    <n v="0"/>
    <s v="0"/>
    <s v="0"/>
    <n v="19130"/>
  </r>
  <r>
    <x v="0"/>
    <x v="0"/>
    <s v="EMPRESA 154"/>
    <x v="0"/>
    <x v="0"/>
    <x v="0"/>
    <x v="0"/>
    <x v="0"/>
    <x v="4"/>
    <s v="SIN DENOMINACIÓN"/>
    <s v="PROTEGIDO"/>
    <s v=""/>
    <n v="4560"/>
    <n v="0"/>
    <n v="0"/>
    <s v="0"/>
    <s v="0"/>
    <n v="0"/>
    <s v="0"/>
    <s v="0"/>
    <n v="0"/>
    <s v="0"/>
    <s v="0"/>
    <n v="4560"/>
  </r>
  <r>
    <x v="0"/>
    <x v="0"/>
    <s v="EMPRESA 154"/>
    <x v="0"/>
    <x v="0"/>
    <x v="0"/>
    <x v="0"/>
    <x v="0"/>
    <x v="4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0"/>
    <x v="0"/>
    <s v="EMPRESA 154"/>
    <x v="0"/>
    <x v="0"/>
    <x v="0"/>
    <x v="0"/>
    <x v="0"/>
    <x v="4"/>
    <s v="SIN DENOMINACIÓN"/>
    <s v="PROTEGIDO"/>
    <s v=""/>
    <n v="9400"/>
    <n v="0"/>
    <n v="0"/>
    <s v="0"/>
    <s v="0"/>
    <n v="0"/>
    <s v="0"/>
    <s v="0"/>
    <n v="0"/>
    <s v="0"/>
    <s v="0"/>
    <n v="9400"/>
  </r>
  <r>
    <x v="0"/>
    <x v="0"/>
    <s v="EMPRESA 235"/>
    <x v="0"/>
    <x v="0"/>
    <x v="0"/>
    <x v="0"/>
    <x v="0"/>
    <x v="4"/>
    <s v="SIN DENOMINACIÓN"/>
    <s v="PROTEGIDO"/>
    <s v=""/>
    <n v="39400"/>
    <n v="0"/>
    <n v="0"/>
    <s v="0"/>
    <s v="0"/>
    <n v="0"/>
    <s v="0"/>
    <s v="0"/>
    <n v="0"/>
    <s v="0"/>
    <s v="0"/>
    <n v="39400"/>
  </r>
  <r>
    <x v="0"/>
    <x v="0"/>
    <s v="EMPRESA 181"/>
    <x v="0"/>
    <x v="0"/>
    <x v="0"/>
    <x v="0"/>
    <x v="0"/>
    <x v="2"/>
    <s v="SIN DENOMINACIÓN"/>
    <s v="PROTEGIDO"/>
    <s v=""/>
    <n v="71685"/>
    <n v="0"/>
    <n v="0"/>
    <s v="0"/>
    <s v="0"/>
    <n v="0"/>
    <s v="0"/>
    <s v="0"/>
    <n v="0"/>
    <s v="0"/>
    <s v="0"/>
    <n v="71685"/>
  </r>
  <r>
    <x v="0"/>
    <x v="0"/>
    <s v="EMPRESA 254"/>
    <x v="0"/>
    <x v="0"/>
    <x v="0"/>
    <x v="0"/>
    <x v="0"/>
    <x v="2"/>
    <s v="SIN DENOMINACIÓN"/>
    <s v="PROTEGIDO"/>
    <s v=""/>
    <n v="8900"/>
    <n v="0"/>
    <n v="0"/>
    <s v="0"/>
    <s v="0"/>
    <n v="0"/>
    <s v="0"/>
    <s v="0"/>
    <n v="0"/>
    <s v="0"/>
    <s v="0"/>
    <n v="8900"/>
  </r>
  <r>
    <x v="0"/>
    <x v="0"/>
    <s v="EMPRESA 241"/>
    <x v="0"/>
    <x v="0"/>
    <x v="0"/>
    <x v="0"/>
    <x v="0"/>
    <x v="10"/>
    <s v="SIN DENOMINACIÓN"/>
    <s v="PROTEGIDO"/>
    <s v=""/>
    <n v="33743"/>
    <n v="0"/>
    <n v="0"/>
    <s v="0"/>
    <s v="0"/>
    <n v="0"/>
    <s v="0"/>
    <s v="0"/>
    <n v="0"/>
    <s v="0"/>
    <s v="0"/>
    <n v="33743"/>
  </r>
  <r>
    <x v="0"/>
    <x v="0"/>
    <s v="EMPRESA 181"/>
    <x v="0"/>
    <x v="0"/>
    <x v="0"/>
    <x v="0"/>
    <x v="0"/>
    <x v="4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0"/>
    <x v="0"/>
    <s v="EMPRESA 254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54"/>
    <x v="0"/>
    <x v="0"/>
    <x v="0"/>
    <x v="0"/>
    <x v="0"/>
    <x v="4"/>
    <s v="SIN DENOMINACIÓN"/>
    <s v="PROTEGIDO"/>
    <s v=""/>
    <n v="10400"/>
    <n v="0"/>
    <n v="0"/>
    <s v="0"/>
    <s v="0"/>
    <n v="0"/>
    <s v="0"/>
    <s v="0"/>
    <n v="0"/>
    <s v="0"/>
    <s v="0"/>
    <n v="10400"/>
  </r>
  <r>
    <x v="0"/>
    <x v="0"/>
    <s v="EMPRESA 70"/>
    <x v="17"/>
    <x v="16"/>
    <x v="1"/>
    <x v="1"/>
    <x v="25"/>
    <x v="1"/>
    <s v="SIN DENOMINACIÓN"/>
    <s v="PÚBLICO"/>
    <s v=""/>
    <n v="2083"/>
    <n v="0"/>
    <n v="0"/>
    <s v="0"/>
    <s v="0"/>
    <n v="0"/>
    <s v="0"/>
    <s v="0"/>
    <n v="0"/>
    <s v="0"/>
    <s v="0"/>
    <n v="2083"/>
  </r>
  <r>
    <x v="0"/>
    <x v="0"/>
    <s v="EMPRESA 236"/>
    <x v="32"/>
    <x v="30"/>
    <x v="3"/>
    <x v="4"/>
    <x v="33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54"/>
    <x v="0"/>
    <x v="0"/>
    <x v="0"/>
    <x v="0"/>
    <x v="0"/>
    <x v="2"/>
    <s v="SIN DENOMINACIÓN"/>
    <s v="PROTEGIDO"/>
    <s v=""/>
    <n v="5100"/>
    <n v="0"/>
    <n v="0"/>
    <s v="0"/>
    <s v="0"/>
    <n v="0"/>
    <s v="0"/>
    <s v="0"/>
    <n v="0"/>
    <s v="0"/>
    <s v="0"/>
    <n v="5100"/>
  </r>
  <r>
    <x v="0"/>
    <x v="0"/>
    <s v="EMPRESA 245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0"/>
    <s v="EMPRESA 333"/>
    <x v="0"/>
    <x v="0"/>
    <x v="0"/>
    <x v="0"/>
    <x v="0"/>
    <x v="2"/>
    <s v="SIN DENOMINACIÓN"/>
    <s v="PROTEGIDO"/>
    <s v=""/>
    <n v="700"/>
    <n v="0"/>
    <n v="0"/>
    <s v="0"/>
    <s v="0"/>
    <n v="0"/>
    <s v="0"/>
    <s v="0"/>
    <n v="0"/>
    <s v="0"/>
    <s v="0"/>
    <n v="700"/>
  </r>
  <r>
    <x v="0"/>
    <x v="0"/>
    <s v="EMPRESA 333"/>
    <x v="0"/>
    <x v="0"/>
    <x v="0"/>
    <x v="0"/>
    <x v="0"/>
    <x v="2"/>
    <s v="SIN DENOMINACIÓN"/>
    <s v="PROTEGIDO"/>
    <s v=""/>
    <n v="700"/>
    <n v="0"/>
    <n v="0"/>
    <s v="0"/>
    <s v="0"/>
    <n v="0"/>
    <s v="0"/>
    <s v="0"/>
    <n v="0"/>
    <s v="0"/>
    <s v="0"/>
    <n v="700"/>
  </r>
  <r>
    <x v="0"/>
    <x v="0"/>
    <s v="EMPRESA 254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0"/>
    <x v="0"/>
    <s v="EMPRESA 245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0"/>
    <x v="0"/>
    <s v="EMPRESA 154"/>
    <x v="0"/>
    <x v="0"/>
    <x v="0"/>
    <x v="0"/>
    <x v="0"/>
    <x v="2"/>
    <s v="SIN DENOMINACIÓN"/>
    <s v="PROTEGIDO"/>
    <s v=""/>
    <n v="6840"/>
    <n v="0"/>
    <n v="0"/>
    <s v="0"/>
    <s v="0"/>
    <n v="0"/>
    <s v="0"/>
    <s v="0"/>
    <n v="0"/>
    <s v="0"/>
    <s v="0"/>
    <n v="6840"/>
  </r>
  <r>
    <x v="0"/>
    <x v="0"/>
    <s v="EMPRESA 154"/>
    <x v="0"/>
    <x v="0"/>
    <x v="0"/>
    <x v="0"/>
    <x v="0"/>
    <x v="2"/>
    <s v="SIN DENOMINACIÓN"/>
    <s v="PROTEGIDO"/>
    <s v=""/>
    <n v="1700"/>
    <n v="0"/>
    <n v="0"/>
    <s v="0"/>
    <s v="0"/>
    <n v="0"/>
    <s v="0"/>
    <s v="0"/>
    <n v="0"/>
    <s v="0"/>
    <s v="0"/>
    <n v="1700"/>
  </r>
  <r>
    <x v="0"/>
    <x v="0"/>
    <s v="EMPRESA 154"/>
    <x v="0"/>
    <x v="0"/>
    <x v="0"/>
    <x v="0"/>
    <x v="0"/>
    <x v="2"/>
    <s v="SIN DENOMINACIÓN"/>
    <s v="PROTEGIDO"/>
    <s v=""/>
    <n v="7670"/>
    <n v="0"/>
    <n v="0"/>
    <s v="0"/>
    <s v="0"/>
    <n v="0"/>
    <s v="0"/>
    <s v="0"/>
    <n v="0"/>
    <s v="0"/>
    <s v="0"/>
    <n v="7670"/>
  </r>
  <r>
    <x v="0"/>
    <x v="0"/>
    <s v="EMPRESA 154"/>
    <x v="0"/>
    <x v="0"/>
    <x v="0"/>
    <x v="0"/>
    <x v="0"/>
    <x v="2"/>
    <s v="SIN DENOMINACIÓN"/>
    <s v="PROTEGIDO"/>
    <s v=""/>
    <n v="14060"/>
    <n v="0"/>
    <n v="0"/>
    <s v="0"/>
    <s v="0"/>
    <n v="0"/>
    <s v="0"/>
    <s v="0"/>
    <n v="0"/>
    <s v="0"/>
    <s v="0"/>
    <n v="14060"/>
  </r>
  <r>
    <x v="0"/>
    <x v="0"/>
    <s v="EMPRESA 154"/>
    <x v="0"/>
    <x v="0"/>
    <x v="0"/>
    <x v="0"/>
    <x v="0"/>
    <x v="2"/>
    <s v="SIN DENOMINACIÓN"/>
    <s v="PROTEGIDO"/>
    <s v=""/>
    <n v="8600"/>
    <n v="0"/>
    <n v="0"/>
    <s v="0"/>
    <s v="0"/>
    <n v="0"/>
    <s v="0"/>
    <s v="0"/>
    <n v="0"/>
    <s v="0"/>
    <s v="0"/>
    <n v="8600"/>
  </r>
  <r>
    <x v="0"/>
    <x v="0"/>
    <s v="EMPRESA 154"/>
    <x v="0"/>
    <x v="0"/>
    <x v="0"/>
    <x v="0"/>
    <x v="0"/>
    <x v="2"/>
    <s v="SIN DENOMINACIÓN"/>
    <s v="PROTEGIDO"/>
    <s v=""/>
    <n v="5800"/>
    <n v="0"/>
    <n v="0"/>
    <s v="0"/>
    <s v="0"/>
    <n v="0"/>
    <s v="0"/>
    <s v="0"/>
    <n v="0"/>
    <s v="0"/>
    <s v="0"/>
    <n v="5800"/>
  </r>
  <r>
    <x v="0"/>
    <x v="0"/>
    <s v="EMPRESA 154"/>
    <x v="0"/>
    <x v="0"/>
    <x v="0"/>
    <x v="0"/>
    <x v="0"/>
    <x v="2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0"/>
    <x v="0"/>
    <s v="EMPRESA 235"/>
    <x v="0"/>
    <x v="0"/>
    <x v="0"/>
    <x v="0"/>
    <x v="0"/>
    <x v="2"/>
    <s v="SIN DENOMINACIÓN"/>
    <s v="PROTEGIDO"/>
    <s v=""/>
    <n v="127500"/>
    <n v="0"/>
    <n v="0"/>
    <s v="0"/>
    <s v="0"/>
    <n v="0"/>
    <s v="0"/>
    <s v="0"/>
    <n v="0"/>
    <s v="0"/>
    <s v="0"/>
    <n v="127500"/>
  </r>
  <r>
    <x v="0"/>
    <x v="0"/>
    <s v="EMPRESA 154"/>
    <x v="0"/>
    <x v="0"/>
    <x v="0"/>
    <x v="0"/>
    <x v="0"/>
    <x v="2"/>
    <s v="SIN DENOMINACIÓN"/>
    <s v="PROTEGIDO"/>
    <s v=""/>
    <n v="3670"/>
    <n v="0"/>
    <n v="0"/>
    <s v="0"/>
    <s v="0"/>
    <n v="0"/>
    <s v="0"/>
    <s v="0"/>
    <n v="0"/>
    <s v="0"/>
    <s v="0"/>
    <n v="3670"/>
  </r>
  <r>
    <x v="0"/>
    <x v="0"/>
    <s v="EMPRESA 154"/>
    <x v="0"/>
    <x v="0"/>
    <x v="0"/>
    <x v="0"/>
    <x v="0"/>
    <x v="2"/>
    <s v="SIN DENOMINACIÓN"/>
    <s v="PROTEGIDO"/>
    <s v=""/>
    <n v="6330"/>
    <n v="0"/>
    <n v="0"/>
    <s v="0"/>
    <s v="0"/>
    <n v="0"/>
    <s v="0"/>
    <s v="0"/>
    <n v="0"/>
    <s v="0"/>
    <s v="0"/>
    <n v="6330"/>
  </r>
  <r>
    <x v="0"/>
    <x v="0"/>
    <s v="EMPRESA 154"/>
    <x v="0"/>
    <x v="0"/>
    <x v="0"/>
    <x v="0"/>
    <x v="0"/>
    <x v="2"/>
    <s v="SIN DENOMINACIÓN"/>
    <s v="PROTEGIDO"/>
    <s v=""/>
    <n v="12690"/>
    <n v="0"/>
    <n v="0"/>
    <s v="0"/>
    <s v="0"/>
    <n v="0"/>
    <s v="0"/>
    <s v="0"/>
    <n v="0"/>
    <s v="0"/>
    <s v="0"/>
    <n v="12690"/>
  </r>
  <r>
    <x v="0"/>
    <x v="0"/>
    <s v="EMPRESA 154"/>
    <x v="0"/>
    <x v="0"/>
    <x v="0"/>
    <x v="0"/>
    <x v="0"/>
    <x v="2"/>
    <s v="SIN DENOMINACIÓN"/>
    <s v="PROTEGIDO"/>
    <s v=""/>
    <n v="3300"/>
    <n v="0"/>
    <n v="0"/>
    <s v="0"/>
    <s v="0"/>
    <n v="0"/>
    <s v="0"/>
    <s v="0"/>
    <n v="0"/>
    <s v="0"/>
    <s v="0"/>
    <n v="3300"/>
  </r>
  <r>
    <x v="0"/>
    <x v="0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54"/>
    <x v="0"/>
    <x v="0"/>
    <x v="0"/>
    <x v="0"/>
    <x v="0"/>
    <x v="2"/>
    <s v="SIN DENOMINACIÓN"/>
    <s v="PROTEGIDO"/>
    <s v=""/>
    <n v="57000"/>
    <n v="0"/>
    <n v="0"/>
    <s v="0"/>
    <s v="0"/>
    <n v="0"/>
    <s v="0"/>
    <s v="0"/>
    <n v="0"/>
    <s v="0"/>
    <s v="0"/>
    <n v="57000"/>
  </r>
  <r>
    <x v="0"/>
    <x v="0"/>
    <s v="EMPRESA 254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0"/>
    <x v="0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40"/>
    <x v="5"/>
    <x v="5"/>
    <x v="1"/>
    <x v="1"/>
    <x v="6"/>
    <x v="1"/>
    <s v="SIN DENOMINACIÓN"/>
    <s v="PÚBLICO"/>
    <s v=""/>
    <n v="9520"/>
    <n v="0"/>
    <n v="0"/>
    <s v="0"/>
    <s v="0"/>
    <n v="0"/>
    <s v="0"/>
    <s v="0"/>
    <n v="0"/>
    <s v="0"/>
    <s v="0"/>
    <n v="9520"/>
  </r>
  <r>
    <x v="0"/>
    <x v="0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7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48"/>
    <x v="14"/>
    <x v="13"/>
    <x v="1"/>
    <x v="0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29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5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69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269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69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0"/>
    <s v="EMPRESA 276"/>
    <x v="0"/>
    <x v="0"/>
    <x v="0"/>
    <x v="0"/>
    <x v="0"/>
    <x v="4"/>
    <s v="SIN DENOMINACIÓN"/>
    <s v="PROTEGIDO"/>
    <s v=""/>
    <n v="129200"/>
    <n v="0"/>
    <n v="0"/>
    <s v="0"/>
    <s v="0"/>
    <n v="0"/>
    <s v="0"/>
    <s v="0"/>
    <n v="0"/>
    <s v="0"/>
    <s v="0"/>
    <n v="129200"/>
  </r>
  <r>
    <x v="0"/>
    <x v="0"/>
    <s v="EMPRESA 276"/>
    <x v="0"/>
    <x v="0"/>
    <x v="0"/>
    <x v="0"/>
    <x v="0"/>
    <x v="4"/>
    <s v="SIN DENOMINACIÓN"/>
    <s v="PROTEGIDO"/>
    <s v=""/>
    <n v="116500"/>
    <n v="0"/>
    <n v="0"/>
    <s v="0"/>
    <s v="0"/>
    <n v="0"/>
    <s v="0"/>
    <s v="0"/>
    <n v="0"/>
    <s v="0"/>
    <s v="0"/>
    <n v="116500"/>
  </r>
  <r>
    <x v="0"/>
    <x v="0"/>
    <s v="EMPRESA 276"/>
    <x v="0"/>
    <x v="0"/>
    <x v="0"/>
    <x v="0"/>
    <x v="0"/>
    <x v="4"/>
    <s v="SIN DENOMINACIÓN"/>
    <s v="PROTEGIDO"/>
    <s v=""/>
    <n v="39000"/>
    <n v="0"/>
    <n v="0"/>
    <s v="0"/>
    <s v="0"/>
    <n v="0"/>
    <s v="0"/>
    <s v="0"/>
    <n v="0"/>
    <s v="0"/>
    <s v="0"/>
    <n v="39000"/>
  </r>
  <r>
    <x v="0"/>
    <x v="0"/>
    <s v="EMPRESA 240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0"/>
    <s v="EMPRESA 197"/>
    <x v="0"/>
    <x v="0"/>
    <x v="0"/>
    <x v="0"/>
    <x v="0"/>
    <x v="4"/>
    <s v="SIN DENOMINACIÓN"/>
    <s v="PROTEGIDO"/>
    <s v=""/>
    <n v="13400"/>
    <n v="0"/>
    <n v="0"/>
    <s v="0"/>
    <s v="0"/>
    <n v="0"/>
    <s v="0"/>
    <s v="0"/>
    <n v="0"/>
    <s v="0"/>
    <s v="0"/>
    <n v="13400"/>
  </r>
  <r>
    <x v="0"/>
    <x v="0"/>
    <s v="EMPRESA 197"/>
    <x v="0"/>
    <x v="0"/>
    <x v="0"/>
    <x v="0"/>
    <x v="0"/>
    <x v="4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0"/>
    <x v="0"/>
    <s v="EMPRESA 16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1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48"/>
    <x v="5"/>
    <x v="5"/>
    <x v="1"/>
    <x v="1"/>
    <x v="6"/>
    <x v="1"/>
    <s v="SIN DENOMINACIÓN"/>
    <s v="PÚBLICO"/>
    <s v=""/>
    <n v="5110"/>
    <n v="0"/>
    <n v="0"/>
    <s v="0"/>
    <s v="0"/>
    <n v="0"/>
    <s v="0"/>
    <s v="0"/>
    <n v="0"/>
    <s v="0"/>
    <s v="0"/>
    <n v="5110"/>
  </r>
  <r>
    <x v="0"/>
    <x v="0"/>
    <s v="EMPRESA 248"/>
    <x v="5"/>
    <x v="5"/>
    <x v="1"/>
    <x v="1"/>
    <x v="6"/>
    <x v="1"/>
    <s v="SIN DENOMINACIÓN"/>
    <s v="PÚBLICO"/>
    <s v=""/>
    <n v="3630"/>
    <n v="0"/>
    <n v="0"/>
    <s v="0"/>
    <s v="0"/>
    <n v="0"/>
    <s v="0"/>
    <s v="0"/>
    <n v="0"/>
    <s v="0"/>
    <s v="0"/>
    <n v="3630"/>
  </r>
  <r>
    <x v="0"/>
    <x v="0"/>
    <s v="EMPRESA 248"/>
    <x v="5"/>
    <x v="5"/>
    <x v="1"/>
    <x v="1"/>
    <x v="6"/>
    <x v="1"/>
    <s v="SIN DENOMINACIÓN"/>
    <s v="PÚBLICO"/>
    <s v=""/>
    <n v="5285"/>
    <n v="0"/>
    <n v="0"/>
    <s v="0"/>
    <s v="0"/>
    <n v="0"/>
    <s v="0"/>
    <s v="0"/>
    <n v="0"/>
    <s v="0"/>
    <s v="0"/>
    <n v="5285"/>
  </r>
  <r>
    <x v="0"/>
    <x v="0"/>
    <s v="EMPRESA 248"/>
    <x v="5"/>
    <x v="5"/>
    <x v="1"/>
    <x v="1"/>
    <x v="6"/>
    <x v="1"/>
    <s v="SIN DENOMINACIÓN"/>
    <s v="PÚBLICO"/>
    <s v=""/>
    <n v="4725"/>
    <n v="0"/>
    <n v="0"/>
    <s v="0"/>
    <s v="0"/>
    <n v="0"/>
    <s v="0"/>
    <s v="0"/>
    <n v="0"/>
    <s v="0"/>
    <s v="0"/>
    <n v="4725"/>
  </r>
  <r>
    <x v="0"/>
    <x v="0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97"/>
    <x v="0"/>
    <x v="0"/>
    <x v="0"/>
    <x v="0"/>
    <x v="0"/>
    <x v="4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0"/>
    <s v="EMPRESA 26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48"/>
    <x v="16"/>
    <x v="15"/>
    <x v="1"/>
    <x v="1"/>
    <x v="79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0"/>
    <x v="0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6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6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76"/>
    <x v="0"/>
    <x v="0"/>
    <x v="0"/>
    <x v="0"/>
    <x v="0"/>
    <x v="4"/>
    <s v="SIN DENOMINACIÓN"/>
    <s v="PROTEGIDO"/>
    <s v=""/>
    <n v="97000"/>
    <n v="0"/>
    <n v="0"/>
    <s v="0"/>
    <s v="0"/>
    <n v="0"/>
    <s v="0"/>
    <s v="0"/>
    <n v="0"/>
    <s v="0"/>
    <s v="0"/>
    <n v="97000"/>
  </r>
  <r>
    <x v="0"/>
    <x v="0"/>
    <s v="EMPRESA 276"/>
    <x v="0"/>
    <x v="0"/>
    <x v="0"/>
    <x v="0"/>
    <x v="0"/>
    <x v="4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0"/>
    <x v="0"/>
    <s v="EMPRESA 276"/>
    <x v="0"/>
    <x v="0"/>
    <x v="0"/>
    <x v="0"/>
    <x v="0"/>
    <x v="4"/>
    <s v="SIN DENOMINACIÓN"/>
    <s v="PROTEGIDO"/>
    <s v=""/>
    <n v="2460"/>
    <n v="0"/>
    <n v="0"/>
    <s v="0"/>
    <s v="0"/>
    <n v="0"/>
    <s v="0"/>
    <s v="0"/>
    <n v="0"/>
    <s v="0"/>
    <s v="0"/>
    <n v="2460"/>
  </r>
  <r>
    <x v="0"/>
    <x v="0"/>
    <s v="EMPRESA 276"/>
    <x v="0"/>
    <x v="0"/>
    <x v="0"/>
    <x v="0"/>
    <x v="0"/>
    <x v="2"/>
    <s v="SIN DENOMINACIÓN"/>
    <s v="PROTEGIDO"/>
    <s v=""/>
    <n v="26300"/>
    <n v="0"/>
    <n v="0"/>
    <s v="0"/>
    <s v="0"/>
    <n v="0"/>
    <s v="0"/>
    <s v="0"/>
    <n v="0"/>
    <s v="0"/>
    <s v="0"/>
    <n v="26300"/>
  </r>
  <r>
    <x v="0"/>
    <x v="0"/>
    <s v="EMPRESA 269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0"/>
    <s v="EMPRESA 276"/>
    <x v="0"/>
    <x v="0"/>
    <x v="0"/>
    <x v="0"/>
    <x v="0"/>
    <x v="2"/>
    <s v="SIN DENOMINACIÓN"/>
    <s v="PROTEGIDO"/>
    <s v=""/>
    <n v="239000"/>
    <n v="0"/>
    <n v="0"/>
    <s v="0"/>
    <s v="0"/>
    <n v="0"/>
    <s v="0"/>
    <s v="0"/>
    <n v="0"/>
    <s v="0"/>
    <s v="0"/>
    <n v="239000"/>
  </r>
  <r>
    <x v="0"/>
    <x v="0"/>
    <s v="EMPRESA 276"/>
    <x v="0"/>
    <x v="0"/>
    <x v="0"/>
    <x v="0"/>
    <x v="0"/>
    <x v="2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0"/>
    <x v="0"/>
    <s v="EMPRESA 240"/>
    <x v="0"/>
    <x v="0"/>
    <x v="0"/>
    <x v="0"/>
    <x v="0"/>
    <x v="4"/>
    <s v="SIN DENOMINACIÓN"/>
    <s v="PROTEGIDO"/>
    <s v=""/>
    <n v="3590"/>
    <n v="0"/>
    <n v="0"/>
    <s v="0"/>
    <s v="0"/>
    <n v="0"/>
    <s v="0"/>
    <s v="0"/>
    <n v="0"/>
    <s v="0"/>
    <s v="0"/>
    <n v="3590"/>
  </r>
  <r>
    <x v="0"/>
    <x v="0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1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69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69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97"/>
    <x v="0"/>
    <x v="0"/>
    <x v="0"/>
    <x v="0"/>
    <x v="0"/>
    <x v="4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0"/>
    <x v="0"/>
    <s v="EMPRESA 276"/>
    <x v="0"/>
    <x v="0"/>
    <x v="0"/>
    <x v="0"/>
    <x v="0"/>
    <x v="4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0"/>
    <x v="0"/>
    <s v="EMPRESA 276"/>
    <x v="0"/>
    <x v="0"/>
    <x v="0"/>
    <x v="0"/>
    <x v="0"/>
    <x v="4"/>
    <s v="SIN DENOMINACIÓN"/>
    <s v="PROTEGIDO"/>
    <s v=""/>
    <n v="217000"/>
    <n v="0"/>
    <n v="0"/>
    <s v="0"/>
    <s v="0"/>
    <n v="0"/>
    <s v="0"/>
    <s v="0"/>
    <n v="0"/>
    <s v="0"/>
    <s v="0"/>
    <n v="217000"/>
  </r>
  <r>
    <x v="0"/>
    <x v="0"/>
    <s v="EMPRESA 306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76"/>
    <x v="0"/>
    <x v="0"/>
    <x v="0"/>
    <x v="0"/>
    <x v="0"/>
    <x v="4"/>
    <s v="SIN DENOMINACIÓN"/>
    <s v="PROTEGIDO"/>
    <s v=""/>
    <n v="48500"/>
    <n v="0"/>
    <n v="0"/>
    <s v="0"/>
    <s v="0"/>
    <n v="0"/>
    <s v="0"/>
    <s v="0"/>
    <n v="0"/>
    <s v="0"/>
    <s v="0"/>
    <n v="48500"/>
  </r>
  <r>
    <x v="0"/>
    <x v="0"/>
    <s v="EMPRESA 276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0"/>
    <x v="0"/>
    <s v="EMPRESA 240"/>
    <x v="0"/>
    <x v="0"/>
    <x v="0"/>
    <x v="0"/>
    <x v="0"/>
    <x v="2"/>
    <s v="SIN DENOMINACIÓN"/>
    <s v="PROTEGIDO"/>
    <s v=""/>
    <n v="2685"/>
    <n v="0"/>
    <n v="0"/>
    <s v="0"/>
    <s v="0"/>
    <n v="0"/>
    <s v="0"/>
    <s v="0"/>
    <n v="0"/>
    <s v="0"/>
    <s v="0"/>
    <n v="2685"/>
  </r>
  <r>
    <x v="0"/>
    <x v="0"/>
    <s v="EMPRESA 197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0"/>
    <x v="0"/>
    <s v="EMPRESA 248"/>
    <x v="9"/>
    <x v="8"/>
    <x v="2"/>
    <x v="1"/>
    <x v="125"/>
    <x v="1"/>
    <s v="SIN DENOMINACIÓN"/>
    <s v="PÚBLICO"/>
    <s v=""/>
    <n v="2560"/>
    <n v="0"/>
    <n v="0"/>
    <s v="0"/>
    <s v="0"/>
    <n v="0"/>
    <s v="0"/>
    <s v="0"/>
    <n v="0"/>
    <s v="0"/>
    <s v="0"/>
    <n v="2560"/>
  </r>
  <r>
    <x v="0"/>
    <x v="0"/>
    <s v="EMPRESA 197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0"/>
    <x v="0"/>
    <s v="EMPRESA 197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276"/>
    <x v="0"/>
    <x v="0"/>
    <x v="0"/>
    <x v="0"/>
    <x v="0"/>
    <x v="2"/>
    <s v="SIN DENOMINACIÓN"/>
    <s v="PROTEGIDO"/>
    <s v=""/>
    <n v="32500"/>
    <n v="0"/>
    <n v="0"/>
    <s v="0"/>
    <s v="0"/>
    <n v="0"/>
    <s v="0"/>
    <s v="0"/>
    <n v="0"/>
    <s v="0"/>
    <s v="0"/>
    <n v="32500"/>
  </r>
  <r>
    <x v="0"/>
    <x v="0"/>
    <s v="EMPRESA 240"/>
    <x v="0"/>
    <x v="0"/>
    <x v="0"/>
    <x v="0"/>
    <x v="0"/>
    <x v="2"/>
    <s v="SIN DENOMINACIÓN"/>
    <s v="PROTEGIDO"/>
    <s v=""/>
    <n v="1220"/>
    <n v="0"/>
    <n v="0"/>
    <s v="0"/>
    <s v="0"/>
    <n v="0"/>
    <s v="0"/>
    <s v="0"/>
    <n v="0"/>
    <s v="0"/>
    <s v="0"/>
    <n v="1220"/>
  </r>
  <r>
    <x v="0"/>
    <x v="0"/>
    <s v="EMPRESA 197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0"/>
    <x v="0"/>
    <s v="EMPRESA 197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0"/>
    <x v="0"/>
    <s v="EMPRESA 197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0"/>
    <x v="0"/>
    <s v="EMPRESA 276"/>
    <x v="0"/>
    <x v="0"/>
    <x v="0"/>
    <x v="0"/>
    <x v="0"/>
    <x v="2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0"/>
    <x v="0"/>
    <s v="EMPRESA 276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0"/>
    <x v="0"/>
    <s v="EMPRESA 197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0"/>
    <x v="0"/>
    <s v="EMPRESA 197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0"/>
    <s v="EMPRESA 197"/>
    <x v="0"/>
    <x v="0"/>
    <x v="0"/>
    <x v="0"/>
    <x v="0"/>
    <x v="2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0"/>
    <x v="0"/>
    <s v="EMPRESA 276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0"/>
    <x v="0"/>
    <s v="EMPRESA 276"/>
    <x v="0"/>
    <x v="0"/>
    <x v="0"/>
    <x v="0"/>
    <x v="0"/>
    <x v="2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0"/>
    <x v="0"/>
    <s v="EMPRESA 16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1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14"/>
    <x v="16"/>
    <x v="15"/>
    <x v="1"/>
    <x v="1"/>
    <x v="0"/>
    <x v="1"/>
    <s v="SIN DENOMINACIÓN"/>
    <s v="PROTEGIDO"/>
    <s v=""/>
    <n v="2300"/>
    <n v="0"/>
    <n v="0"/>
    <s v="0"/>
    <s v="0"/>
    <n v="0"/>
    <s v="0"/>
    <s v="0"/>
    <n v="0"/>
    <s v="0"/>
    <s v="0"/>
    <n v="2300"/>
  </r>
  <r>
    <x v="0"/>
    <x v="0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9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69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13"/>
    <x v="9"/>
    <x v="8"/>
    <x v="2"/>
    <x v="1"/>
    <x v="0"/>
    <x v="1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0"/>
    <x v="0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48"/>
    <x v="9"/>
    <x v="8"/>
    <x v="2"/>
    <x v="1"/>
    <x v="0"/>
    <x v="1"/>
    <s v="SIN DENOMINACIÓN"/>
    <s v="PROTEGIDO"/>
    <s v=""/>
    <n v="4585"/>
    <n v="0"/>
    <n v="0"/>
    <s v="0"/>
    <s v="0"/>
    <n v="0"/>
    <s v="0"/>
    <s v="0"/>
    <n v="0"/>
    <s v="0"/>
    <s v="0"/>
    <n v="4585"/>
  </r>
  <r>
    <x v="0"/>
    <x v="0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6"/>
    <x v="0"/>
    <x v="0"/>
    <x v="0"/>
    <x v="0"/>
    <x v="0"/>
    <x v="4"/>
    <s v="SIN DENOMINACIÓN"/>
    <s v="PROTEGIDO"/>
    <s v=""/>
    <n v="49500"/>
    <n v="0"/>
    <n v="0"/>
    <s v="0"/>
    <s v="0"/>
    <n v="0"/>
    <s v="0"/>
    <s v="0"/>
    <n v="0"/>
    <s v="0"/>
    <s v="0"/>
    <n v="49500"/>
  </r>
  <r>
    <x v="0"/>
    <x v="0"/>
    <s v="EMPRESA 16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0"/>
    <x v="0"/>
    <s v="EMPRESA 16"/>
    <x v="0"/>
    <x v="0"/>
    <x v="0"/>
    <x v="0"/>
    <x v="0"/>
    <x v="4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0"/>
    <x v="0"/>
    <s v="EMPRESA 248"/>
    <x v="0"/>
    <x v="0"/>
    <x v="0"/>
    <x v="0"/>
    <x v="0"/>
    <x v="4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0"/>
    <x v="0"/>
    <s v="EMPRESA 213"/>
    <x v="0"/>
    <x v="0"/>
    <x v="0"/>
    <x v="0"/>
    <x v="0"/>
    <x v="4"/>
    <s v="SIN DENOMINACIÓN"/>
    <s v="PROTEGIDO"/>
    <s v=""/>
    <n v="65000"/>
    <n v="0"/>
    <n v="0"/>
    <s v="0"/>
    <s v="0"/>
    <n v="0"/>
    <s v="0"/>
    <s v="0"/>
    <n v="0"/>
    <s v="0"/>
    <s v="0"/>
    <n v="65000"/>
  </r>
  <r>
    <x v="0"/>
    <x v="0"/>
    <s v="EMPRESA 213"/>
    <x v="0"/>
    <x v="0"/>
    <x v="0"/>
    <x v="0"/>
    <x v="0"/>
    <x v="4"/>
    <s v="SIN DENOMINACIÓN"/>
    <s v="PROTEGIDO"/>
    <s v=""/>
    <n v="9215"/>
    <n v="0"/>
    <n v="0"/>
    <s v="0"/>
    <s v="0"/>
    <n v="0"/>
    <s v="0"/>
    <s v="0"/>
    <n v="0"/>
    <s v="0"/>
    <s v="0"/>
    <n v="9215"/>
  </r>
  <r>
    <x v="0"/>
    <x v="0"/>
    <s v="EMPRESA 199"/>
    <x v="0"/>
    <x v="0"/>
    <x v="0"/>
    <x v="0"/>
    <x v="0"/>
    <x v="4"/>
    <s v="SIN DENOMINACIÓN"/>
    <s v="PROTEGIDO"/>
    <s v=""/>
    <n v="54800"/>
    <n v="0"/>
    <n v="0"/>
    <s v="0"/>
    <s v="0"/>
    <n v="0"/>
    <s v="0"/>
    <s v="0"/>
    <n v="0"/>
    <s v="0"/>
    <s v="0"/>
    <n v="54800"/>
  </r>
  <r>
    <x v="0"/>
    <x v="0"/>
    <s v="EMPRESA 199"/>
    <x v="0"/>
    <x v="0"/>
    <x v="0"/>
    <x v="0"/>
    <x v="0"/>
    <x v="4"/>
    <s v="SIN DENOMINACIÓN"/>
    <s v="PROTEGIDO"/>
    <s v=""/>
    <n v="175000"/>
    <n v="0"/>
    <n v="0"/>
    <s v="0"/>
    <s v="0"/>
    <n v="0"/>
    <s v="0"/>
    <s v="0"/>
    <n v="0"/>
    <s v="0"/>
    <s v="0"/>
    <n v="175000"/>
  </r>
  <r>
    <x v="0"/>
    <x v="0"/>
    <s v="EMPRESA 199"/>
    <x v="0"/>
    <x v="0"/>
    <x v="0"/>
    <x v="0"/>
    <x v="0"/>
    <x v="4"/>
    <s v="SIN DENOMINACIÓN"/>
    <s v="PROTEGIDO"/>
    <s v=""/>
    <n v="28050"/>
    <n v="0"/>
    <n v="0"/>
    <s v="0"/>
    <s v="0"/>
    <n v="0"/>
    <s v="0"/>
    <s v="0"/>
    <n v="0"/>
    <s v="0"/>
    <s v="0"/>
    <n v="28050"/>
  </r>
  <r>
    <x v="0"/>
    <x v="0"/>
    <s v="EMPRESA 248"/>
    <x v="0"/>
    <x v="0"/>
    <x v="0"/>
    <x v="0"/>
    <x v="0"/>
    <x v="2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0"/>
    <x v="0"/>
    <s v="EMPRESA 213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0"/>
    <x v="0"/>
    <s v="EMPRESA 213"/>
    <x v="0"/>
    <x v="0"/>
    <x v="0"/>
    <x v="0"/>
    <x v="0"/>
    <x v="2"/>
    <s v="SIN DENOMINACIÓN"/>
    <s v="PROTEGIDO"/>
    <s v=""/>
    <n v="16157"/>
    <n v="0"/>
    <n v="0"/>
    <s v="0"/>
    <s v="0"/>
    <n v="0"/>
    <s v="0"/>
    <s v="0"/>
    <n v="0"/>
    <s v="0"/>
    <s v="0"/>
    <n v="16157"/>
  </r>
  <r>
    <x v="0"/>
    <x v="0"/>
    <s v="EMPRESA 213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0"/>
    <x v="0"/>
    <s v="EMPRESA 313"/>
    <x v="0"/>
    <x v="0"/>
    <x v="0"/>
    <x v="0"/>
    <x v="0"/>
    <x v="2"/>
    <s v="SIN DENOMINACIÓN"/>
    <s v="PROTEGIDO"/>
    <s v=""/>
    <n v="92500"/>
    <n v="0"/>
    <n v="0"/>
    <s v="0"/>
    <s v="0"/>
    <n v="0"/>
    <s v="0"/>
    <s v="0"/>
    <n v="0"/>
    <s v="0"/>
    <s v="0"/>
    <n v="92500"/>
  </r>
  <r>
    <x v="0"/>
    <x v="0"/>
    <s v="EMPRESA 16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0"/>
    <x v="0"/>
    <s v="EMPRESA 16"/>
    <x v="0"/>
    <x v="0"/>
    <x v="0"/>
    <x v="0"/>
    <x v="0"/>
    <x v="2"/>
    <s v="SIN DENOMINACIÓN"/>
    <s v="PROTEGIDO"/>
    <s v=""/>
    <n v="12840"/>
    <n v="0"/>
    <n v="0"/>
    <s v="0"/>
    <s v="0"/>
    <n v="0"/>
    <s v="0"/>
    <s v="0"/>
    <n v="0"/>
    <s v="0"/>
    <s v="0"/>
    <n v="12840"/>
  </r>
  <r>
    <x v="0"/>
    <x v="0"/>
    <s v="EMPRESA 213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213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0"/>
    <s v="EMPRESA 213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213"/>
    <x v="0"/>
    <x v="0"/>
    <x v="0"/>
    <x v="0"/>
    <x v="0"/>
    <x v="2"/>
    <s v="SIN DENOMINACIÓN"/>
    <s v="PROTEGIDO"/>
    <s v=""/>
    <n v="2812"/>
    <n v="0"/>
    <n v="0"/>
    <s v="0"/>
    <s v="0"/>
    <n v="0"/>
    <s v="0"/>
    <s v="0"/>
    <n v="0"/>
    <s v="0"/>
    <s v="0"/>
    <n v="2812"/>
  </r>
  <r>
    <x v="0"/>
    <x v="0"/>
    <s v="EMPRESA 313"/>
    <x v="0"/>
    <x v="0"/>
    <x v="0"/>
    <x v="0"/>
    <x v="0"/>
    <x v="2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0"/>
    <x v="0"/>
    <s v="EMPRESA 248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0"/>
    <x v="0"/>
    <s v="EMPRESA 199"/>
    <x v="0"/>
    <x v="0"/>
    <x v="0"/>
    <x v="0"/>
    <x v="0"/>
    <x v="2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0"/>
    <x v="0"/>
    <s v="EMPRESA 280"/>
    <x v="0"/>
    <x v="0"/>
    <x v="0"/>
    <x v="0"/>
    <x v="0"/>
    <x v="2"/>
    <s v="SIN DENOMINACIÓN"/>
    <s v="PROTEGIDO"/>
    <s v=""/>
    <n v="4300"/>
    <n v="0"/>
    <n v="0"/>
    <s v="0"/>
    <s v="0"/>
    <n v="0"/>
    <s v="0"/>
    <s v="0"/>
    <n v="0"/>
    <s v="0"/>
    <s v="0"/>
    <n v="4300"/>
  </r>
  <r>
    <x v="0"/>
    <x v="0"/>
    <s v="EMPRESA 248"/>
    <x v="0"/>
    <x v="0"/>
    <x v="0"/>
    <x v="0"/>
    <x v="0"/>
    <x v="2"/>
    <s v="SIN DENOMINACIÓN"/>
    <s v="PROTEGIDO"/>
    <s v=""/>
    <n v="52500"/>
    <n v="0"/>
    <n v="0"/>
    <s v="0"/>
    <s v="0"/>
    <n v="0"/>
    <s v="0"/>
    <s v="0"/>
    <n v="0"/>
    <s v="0"/>
    <s v="0"/>
    <n v="52500"/>
  </r>
  <r>
    <x v="0"/>
    <x v="0"/>
    <s v="EMPRESA 248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0"/>
    <x v="0"/>
    <s v="EMPRESA 213"/>
    <x v="0"/>
    <x v="0"/>
    <x v="0"/>
    <x v="0"/>
    <x v="0"/>
    <x v="2"/>
    <s v="SIN DENOMINACIÓN"/>
    <s v="PROTEGIDO"/>
    <s v=""/>
    <n v="46881"/>
    <n v="0"/>
    <n v="0"/>
    <s v="0"/>
    <s v="0"/>
    <n v="0"/>
    <s v="0"/>
    <s v="0"/>
    <n v="0"/>
    <s v="0"/>
    <s v="0"/>
    <n v="46881"/>
  </r>
  <r>
    <x v="0"/>
    <x v="0"/>
    <s v="EMPRESA 213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0"/>
    <x v="0"/>
    <s v="EMPRESA 213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0"/>
    <x v="0"/>
    <s v="EMPRESA 213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213"/>
    <x v="0"/>
    <x v="0"/>
    <x v="0"/>
    <x v="0"/>
    <x v="0"/>
    <x v="2"/>
    <s v="SIN DENOMINACIÓN"/>
    <s v="PROTEGIDO"/>
    <s v=""/>
    <n v="24294"/>
    <n v="0"/>
    <n v="0"/>
    <s v="0"/>
    <s v="0"/>
    <n v="0"/>
    <s v="0"/>
    <s v="0"/>
    <n v="0"/>
    <s v="0"/>
    <s v="0"/>
    <n v="24294"/>
  </r>
  <r>
    <x v="0"/>
    <x v="0"/>
    <s v="EMPRESA 199"/>
    <x v="0"/>
    <x v="0"/>
    <x v="0"/>
    <x v="0"/>
    <x v="0"/>
    <x v="2"/>
    <s v="SIN DENOMINACIÓN"/>
    <s v="PROTEGIDO"/>
    <s v=""/>
    <n v="89000"/>
    <n v="0"/>
    <n v="0"/>
    <s v="0"/>
    <s v="0"/>
    <n v="0"/>
    <s v="0"/>
    <s v="0"/>
    <n v="0"/>
    <s v="0"/>
    <s v="0"/>
    <n v="89000"/>
  </r>
  <r>
    <x v="0"/>
    <x v="0"/>
    <s v="EMPRESA 250"/>
    <x v="0"/>
    <x v="0"/>
    <x v="0"/>
    <x v="0"/>
    <x v="0"/>
    <x v="2"/>
    <s v="SIN DENOMINACIÓN"/>
    <s v="PROTEGIDO"/>
    <s v=""/>
    <n v="11100"/>
    <n v="0"/>
    <n v="0"/>
    <s v="0"/>
    <s v="0"/>
    <n v="0"/>
    <s v="0"/>
    <s v="0"/>
    <n v="0"/>
    <s v="0"/>
    <s v="0"/>
    <n v="11100"/>
  </r>
  <r>
    <x v="0"/>
    <x v="0"/>
    <s v="EMPRESA 248"/>
    <x v="0"/>
    <x v="0"/>
    <x v="0"/>
    <x v="0"/>
    <x v="0"/>
    <x v="2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0"/>
    <x v="0"/>
    <s v="EMPRESA 248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0"/>
    <x v="0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54"/>
    <x v="7"/>
    <x v="6"/>
    <x v="1"/>
    <x v="0"/>
    <x v="48"/>
    <x v="1"/>
    <s v="SIN DENOMINACIÓN"/>
    <s v="PÚBLICO"/>
    <s v=""/>
    <n v="1320"/>
    <n v="0"/>
    <n v="0"/>
    <s v="0"/>
    <s v="0"/>
    <n v="0"/>
    <s v="0"/>
    <s v="0"/>
    <n v="0"/>
    <s v="0"/>
    <s v="0"/>
    <n v="1320"/>
  </r>
  <r>
    <x v="0"/>
    <x v="0"/>
    <s v="EMPRESA 320"/>
    <x v="7"/>
    <x v="6"/>
    <x v="1"/>
    <x v="0"/>
    <x v="48"/>
    <x v="1"/>
    <s v="SIN DENOMINACIÓN"/>
    <s v="PÚBLICO"/>
    <s v=""/>
    <n v="9472"/>
    <n v="0"/>
    <n v="0"/>
    <s v="0"/>
    <s v="0"/>
    <n v="0"/>
    <s v="0"/>
    <s v="0"/>
    <n v="0"/>
    <s v="0"/>
    <s v="0"/>
    <n v="9472"/>
  </r>
  <r>
    <x v="0"/>
    <x v="0"/>
    <s v="EMPRESA 33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13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0"/>
    <s v="EMPRESA 23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"/>
    <x v="5"/>
    <x v="5"/>
    <x v="1"/>
    <x v="1"/>
    <x v="6"/>
    <x v="1"/>
    <s v="SIN DENOMINACIÓN"/>
    <s v="PÚBLICO"/>
    <s v=""/>
    <n v="35540"/>
    <n v="0"/>
    <n v="0"/>
    <s v="0"/>
    <s v="0"/>
    <n v="0"/>
    <s v="0"/>
    <s v="0"/>
    <n v="0"/>
    <s v="0"/>
    <s v="0"/>
    <n v="35540"/>
  </r>
  <r>
    <x v="0"/>
    <x v="0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2"/>
    <x v="5"/>
    <x v="5"/>
    <x v="1"/>
    <x v="1"/>
    <x v="6"/>
    <x v="1"/>
    <s v="SIN DENOMINACIÓN"/>
    <s v="PÚBLICO"/>
    <s v=""/>
    <n v="24485"/>
    <n v="0"/>
    <n v="0"/>
    <s v="0"/>
    <s v="0"/>
    <n v="0"/>
    <s v="0"/>
    <s v="0"/>
    <n v="0"/>
    <s v="0"/>
    <s v="0"/>
    <n v="24485"/>
  </r>
  <r>
    <x v="0"/>
    <x v="0"/>
    <s v="EMPRESA 70"/>
    <x v="5"/>
    <x v="5"/>
    <x v="1"/>
    <x v="1"/>
    <x v="6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0"/>
    <x v="0"/>
    <s v="EMPRESA 70"/>
    <x v="5"/>
    <x v="5"/>
    <x v="1"/>
    <x v="1"/>
    <x v="6"/>
    <x v="1"/>
    <s v="SIN DENOMINACIÓN"/>
    <s v="PÚBLICO"/>
    <s v=""/>
    <n v="7322"/>
    <n v="0"/>
    <n v="0"/>
    <s v="0"/>
    <s v="0"/>
    <n v="0"/>
    <s v="0"/>
    <s v="0"/>
    <n v="0"/>
    <s v="0"/>
    <s v="0"/>
    <n v="7322"/>
  </r>
  <r>
    <x v="0"/>
    <x v="0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48"/>
    <x v="5"/>
    <x v="5"/>
    <x v="1"/>
    <x v="1"/>
    <x v="6"/>
    <x v="1"/>
    <s v="SIN DENOMINACIÓN"/>
    <s v="PÚBLICO"/>
    <s v=""/>
    <n v="31550"/>
    <n v="0"/>
    <n v="0"/>
    <s v="0"/>
    <s v="0"/>
    <n v="0"/>
    <s v="0"/>
    <s v="0"/>
    <n v="0"/>
    <s v="0"/>
    <s v="0"/>
    <n v="31550"/>
  </r>
  <r>
    <x v="0"/>
    <x v="0"/>
    <s v="EMPRESA 248"/>
    <x v="5"/>
    <x v="5"/>
    <x v="1"/>
    <x v="1"/>
    <x v="6"/>
    <x v="1"/>
    <s v="SIN DENOMINACIÓN"/>
    <s v="PÚBLICO"/>
    <s v=""/>
    <n v="2730"/>
    <n v="0"/>
    <n v="0"/>
    <s v="0"/>
    <s v="0"/>
    <n v="0"/>
    <s v="0"/>
    <s v="0"/>
    <n v="0"/>
    <s v="0"/>
    <s v="0"/>
    <n v="2730"/>
  </r>
  <r>
    <x v="0"/>
    <x v="0"/>
    <s v="EMPRESA 248"/>
    <x v="5"/>
    <x v="5"/>
    <x v="1"/>
    <x v="1"/>
    <x v="6"/>
    <x v="1"/>
    <s v="SIN DENOMINACIÓN"/>
    <s v="PÚBLICO"/>
    <s v=""/>
    <n v="8200"/>
    <n v="0"/>
    <n v="0"/>
    <s v="0"/>
    <s v="0"/>
    <n v="0"/>
    <s v="0"/>
    <s v="0"/>
    <n v="0"/>
    <s v="0"/>
    <s v="0"/>
    <n v="8200"/>
  </r>
  <r>
    <x v="0"/>
    <x v="0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1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13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350"/>
    <x v="0"/>
    <x v="0"/>
    <x v="0"/>
    <x v="0"/>
    <x v="0"/>
    <x v="2"/>
    <s v="SIN DENOMINACIÓN"/>
    <s v="PROTEGIDO"/>
    <s v=""/>
    <n v="28283"/>
    <n v="0"/>
    <n v="0"/>
    <s v="0"/>
    <s v="0"/>
    <n v="0"/>
    <s v="0"/>
    <s v="0"/>
    <n v="0"/>
    <s v="0"/>
    <s v="0"/>
    <n v="28283"/>
  </r>
  <r>
    <x v="0"/>
    <x v="0"/>
    <s v="EMPRESA 248"/>
    <x v="0"/>
    <x v="0"/>
    <x v="0"/>
    <x v="0"/>
    <x v="0"/>
    <x v="2"/>
    <s v="SIN DENOMINACIÓN"/>
    <s v="PROTEGIDO"/>
    <s v=""/>
    <n v="13900"/>
    <n v="0"/>
    <n v="0"/>
    <s v="0"/>
    <s v="0"/>
    <n v="0"/>
    <s v="0"/>
    <s v="0"/>
    <n v="0"/>
    <s v="0"/>
    <s v="0"/>
    <n v="13900"/>
  </r>
  <r>
    <x v="0"/>
    <x v="0"/>
    <s v="EMPRESA 248"/>
    <x v="0"/>
    <x v="0"/>
    <x v="0"/>
    <x v="0"/>
    <x v="0"/>
    <x v="2"/>
    <s v="SIN DENOMINACIÓN"/>
    <s v="PROTEGIDO"/>
    <s v=""/>
    <n v="3920"/>
    <n v="0"/>
    <n v="0"/>
    <s v="0"/>
    <s v="0"/>
    <n v="0"/>
    <s v="0"/>
    <s v="0"/>
    <n v="0"/>
    <s v="0"/>
    <s v="0"/>
    <n v="3920"/>
  </r>
  <r>
    <x v="0"/>
    <x v="0"/>
    <s v="EMPRESA 200"/>
    <x v="0"/>
    <x v="0"/>
    <x v="0"/>
    <x v="0"/>
    <x v="0"/>
    <x v="4"/>
    <s v="SIN DENOMINACIÓN"/>
    <s v="PROTEGIDO"/>
    <s v=""/>
    <n v="28040"/>
    <n v="0"/>
    <n v="0"/>
    <s v="0"/>
    <s v="0"/>
    <n v="0"/>
    <s v="0"/>
    <s v="0"/>
    <n v="0"/>
    <s v="0"/>
    <s v="0"/>
    <n v="28040"/>
  </r>
  <r>
    <x v="0"/>
    <x v="0"/>
    <s v="EMPRESA 213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3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8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81"/>
    <x v="12"/>
    <x v="11"/>
    <x v="1"/>
    <x v="1"/>
    <x v="31"/>
    <x v="1"/>
    <s v="SIN DENOMINACIÓN"/>
    <s v="PÚBLICO"/>
    <s v=""/>
    <n v="9357"/>
    <n v="0"/>
    <n v="0"/>
    <s v="0"/>
    <s v="0"/>
    <n v="0"/>
    <s v="0"/>
    <s v="0"/>
    <n v="0"/>
    <s v="0"/>
    <s v="0"/>
    <n v="9357"/>
  </r>
  <r>
    <x v="0"/>
    <x v="0"/>
    <s v="EMPRESA 199"/>
    <x v="0"/>
    <x v="0"/>
    <x v="0"/>
    <x v="0"/>
    <x v="0"/>
    <x v="4"/>
    <s v="SIN DENOMINACIÓN"/>
    <s v="PROTEGIDO"/>
    <s v=""/>
    <n v="11200"/>
    <n v="0"/>
    <n v="0"/>
    <s v="0"/>
    <s v="0"/>
    <n v="0"/>
    <s v="0"/>
    <s v="0"/>
    <n v="0"/>
    <s v="0"/>
    <s v="0"/>
    <n v="11200"/>
  </r>
  <r>
    <x v="0"/>
    <x v="0"/>
    <s v="EMPRESA 50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3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48"/>
    <x v="0"/>
    <x v="0"/>
    <x v="0"/>
    <x v="0"/>
    <x v="0"/>
    <x v="4"/>
    <s v="SIN DENOMINACIÓN"/>
    <s v="PROTEGIDO"/>
    <s v=""/>
    <n v="89000"/>
    <n v="0"/>
    <n v="0"/>
    <s v="0"/>
    <s v="0"/>
    <n v="0"/>
    <s v="0"/>
    <s v="0"/>
    <n v="0"/>
    <s v="0"/>
    <s v="0"/>
    <n v="89000"/>
  </r>
  <r>
    <x v="0"/>
    <x v="0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3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13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350"/>
    <x v="0"/>
    <x v="0"/>
    <x v="0"/>
    <x v="0"/>
    <x v="0"/>
    <x v="2"/>
    <s v="SIN DENOMINACIÓN"/>
    <s v="PROTEGIDO"/>
    <s v=""/>
    <n v="26478"/>
    <n v="0"/>
    <n v="0"/>
    <s v="0"/>
    <s v="0"/>
    <n v="0"/>
    <s v="0"/>
    <s v="0"/>
    <n v="0"/>
    <s v="0"/>
    <s v="0"/>
    <n v="26478"/>
  </r>
  <r>
    <x v="0"/>
    <x v="0"/>
    <s v="EMPRESA 350"/>
    <x v="0"/>
    <x v="0"/>
    <x v="0"/>
    <x v="0"/>
    <x v="0"/>
    <x v="2"/>
    <s v="SIN DENOMINACIÓN"/>
    <s v="PROTEGIDO"/>
    <s v=""/>
    <n v="9300"/>
    <n v="0"/>
    <n v="0"/>
    <s v="0"/>
    <s v="0"/>
    <n v="0"/>
    <s v="0"/>
    <s v="0"/>
    <n v="0"/>
    <s v="0"/>
    <s v="0"/>
    <n v="9300"/>
  </r>
  <r>
    <x v="0"/>
    <x v="0"/>
    <s v="EMPRESA 248"/>
    <x v="0"/>
    <x v="0"/>
    <x v="0"/>
    <x v="0"/>
    <x v="0"/>
    <x v="2"/>
    <s v="SIN DENOMINACIÓN"/>
    <s v="PROTEGIDO"/>
    <s v=""/>
    <n v="20600"/>
    <n v="0"/>
    <n v="0"/>
    <s v="0"/>
    <s v="0"/>
    <n v="0"/>
    <s v="0"/>
    <s v="0"/>
    <n v="0"/>
    <s v="0"/>
    <s v="0"/>
    <n v="20600"/>
  </r>
  <r>
    <x v="0"/>
    <x v="0"/>
    <s v="EMPRESA 248"/>
    <x v="0"/>
    <x v="0"/>
    <x v="0"/>
    <x v="0"/>
    <x v="0"/>
    <x v="2"/>
    <s v="SIN DENOMINACIÓN"/>
    <s v="PROTEGIDO"/>
    <s v=""/>
    <n v="8620"/>
    <n v="0"/>
    <n v="0"/>
    <s v="0"/>
    <s v="0"/>
    <n v="0"/>
    <s v="0"/>
    <s v="0"/>
    <n v="0"/>
    <s v="0"/>
    <s v="0"/>
    <n v="8620"/>
  </r>
  <r>
    <x v="0"/>
    <x v="0"/>
    <s v="EMPRESA 213"/>
    <x v="0"/>
    <x v="0"/>
    <x v="0"/>
    <x v="0"/>
    <x v="0"/>
    <x v="2"/>
    <s v="SIN DENOMINACIÓN"/>
    <s v="PROTEGIDO"/>
    <s v=""/>
    <n v="11220"/>
    <n v="0"/>
    <n v="0"/>
    <s v="0"/>
    <s v="0"/>
    <n v="0"/>
    <s v="0"/>
    <s v="0"/>
    <n v="0"/>
    <s v="0"/>
    <s v="0"/>
    <n v="11220"/>
  </r>
  <r>
    <x v="0"/>
    <x v="0"/>
    <s v="EMPRESA 213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313"/>
    <x v="0"/>
    <x v="0"/>
    <x v="0"/>
    <x v="0"/>
    <x v="0"/>
    <x v="2"/>
    <s v="SIN DENOMINACIÓN"/>
    <s v="PROTEGIDO"/>
    <s v=""/>
    <n v="49200"/>
    <n v="0"/>
    <n v="0"/>
    <s v="0"/>
    <s v="0"/>
    <n v="0"/>
    <s v="0"/>
    <s v="0"/>
    <n v="0"/>
    <s v="0"/>
    <s v="0"/>
    <n v="49200"/>
  </r>
  <r>
    <x v="0"/>
    <x v="0"/>
    <s v="EMPRESA 213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0"/>
    <x v="0"/>
    <s v="EMPRESA 213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0"/>
    <x v="0"/>
    <s v="EMPRESA 313"/>
    <x v="0"/>
    <x v="0"/>
    <x v="0"/>
    <x v="0"/>
    <x v="0"/>
    <x v="2"/>
    <s v="SIN DENOMINACIÓN"/>
    <s v="PROTEGIDO"/>
    <s v=""/>
    <n v="42300"/>
    <n v="0"/>
    <n v="0"/>
    <s v="0"/>
    <s v="0"/>
    <n v="0"/>
    <s v="0"/>
    <s v="0"/>
    <n v="0"/>
    <s v="0"/>
    <s v="0"/>
    <n v="42300"/>
  </r>
  <r>
    <x v="0"/>
    <x v="0"/>
    <s v="EMPRESA 248"/>
    <x v="0"/>
    <x v="0"/>
    <x v="0"/>
    <x v="0"/>
    <x v="0"/>
    <x v="2"/>
    <s v="SIN DENOMINACIÓN"/>
    <s v="PROTEGIDO"/>
    <s v=""/>
    <n v="18920"/>
    <n v="0"/>
    <n v="0"/>
    <s v="0"/>
    <s v="0"/>
    <n v="0"/>
    <s v="0"/>
    <s v="0"/>
    <n v="0"/>
    <s v="0"/>
    <s v="0"/>
    <n v="18920"/>
  </r>
  <r>
    <x v="0"/>
    <x v="0"/>
    <s v="EMPRESA 3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2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48"/>
    <x v="0"/>
    <x v="0"/>
    <x v="0"/>
    <x v="0"/>
    <x v="0"/>
    <x v="2"/>
    <s v="SIN DENOMINACIÓN"/>
    <s v="PROTEGIDO"/>
    <s v=""/>
    <n v="33800"/>
    <n v="0"/>
    <n v="0"/>
    <s v="0"/>
    <s v="0"/>
    <n v="0"/>
    <s v="0"/>
    <s v="0"/>
    <n v="0"/>
    <s v="0"/>
    <s v="0"/>
    <n v="33800"/>
  </r>
  <r>
    <x v="0"/>
    <x v="0"/>
    <s v="EMPRESA 248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0"/>
    <x v="0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20"/>
    <x v="35"/>
    <x v="33"/>
    <x v="1"/>
    <x v="1"/>
    <x v="120"/>
    <x v="1"/>
    <s v="SIN DENOMINACIÓN"/>
    <s v="PÚBLICO"/>
    <s v=""/>
    <n v="1004"/>
    <n v="0"/>
    <n v="0"/>
    <s v="0"/>
    <s v="0"/>
    <n v="0"/>
    <s v="0"/>
    <s v="0"/>
    <n v="0"/>
    <s v="0"/>
    <s v="0"/>
    <n v="1004"/>
  </r>
  <r>
    <x v="0"/>
    <x v="0"/>
    <s v="EMPRESA 213"/>
    <x v="0"/>
    <x v="0"/>
    <x v="0"/>
    <x v="0"/>
    <x v="0"/>
    <x v="2"/>
    <s v="SIN DENOMINACIÓN"/>
    <s v="PROTEGIDO"/>
    <s v=""/>
    <n v="19233"/>
    <n v="0"/>
    <n v="0"/>
    <s v="0"/>
    <s v="0"/>
    <n v="0"/>
    <s v="0"/>
    <s v="0"/>
    <n v="0"/>
    <s v="0"/>
    <s v="0"/>
    <n v="19233"/>
  </r>
  <r>
    <x v="0"/>
    <x v="0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6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98"/>
    <x v="2"/>
    <x v="2"/>
    <x v="1"/>
    <x v="1"/>
    <x v="1"/>
    <x v="1"/>
    <s v="SIN DENOMINACIÓN"/>
    <s v="PÚBLICO"/>
    <s v=""/>
    <n v="24473"/>
    <n v="0"/>
    <n v="0"/>
    <s v="0"/>
    <s v="0"/>
    <n v="0"/>
    <s v="0"/>
    <s v="0"/>
    <n v="0"/>
    <s v="0"/>
    <s v="0"/>
    <n v="24473"/>
  </r>
  <r>
    <x v="0"/>
    <x v="0"/>
    <s v="EMPRESA 28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0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4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70"/>
    <x v="2"/>
    <x v="2"/>
    <x v="1"/>
    <x v="1"/>
    <x v="2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20"/>
    <x v="2"/>
    <x v="2"/>
    <x v="1"/>
    <x v="1"/>
    <x v="45"/>
    <x v="1"/>
    <s v="SIN DENOMINACIÓN"/>
    <s v="PÚBLICO"/>
    <s v=""/>
    <n v="9012"/>
    <n v="0"/>
    <n v="0"/>
    <s v="0"/>
    <s v="0"/>
    <n v="0"/>
    <s v="0"/>
    <s v="0"/>
    <n v="0"/>
    <s v="0"/>
    <s v="0"/>
    <n v="9012"/>
  </r>
  <r>
    <x v="0"/>
    <x v="0"/>
    <s v="EMPRESA 200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0"/>
    <x v="0"/>
    <s v="EMPRESA 213"/>
    <x v="0"/>
    <x v="0"/>
    <x v="0"/>
    <x v="0"/>
    <x v="0"/>
    <x v="2"/>
    <s v="SIN DENOMINACIÓN"/>
    <s v="PROTEGIDO"/>
    <s v=""/>
    <n v="33900"/>
    <n v="0"/>
    <n v="0"/>
    <s v="0"/>
    <s v="0"/>
    <n v="0"/>
    <s v="0"/>
    <s v="0"/>
    <n v="0"/>
    <s v="0"/>
    <s v="0"/>
    <n v="33900"/>
  </r>
  <r>
    <x v="0"/>
    <x v="0"/>
    <s v="EMPRESA 213"/>
    <x v="0"/>
    <x v="0"/>
    <x v="0"/>
    <x v="0"/>
    <x v="0"/>
    <x v="2"/>
    <s v="SIN DENOMINACIÓN"/>
    <s v="PROTEGIDO"/>
    <s v=""/>
    <n v="75000"/>
    <n v="0"/>
    <n v="0"/>
    <s v="0"/>
    <s v="0"/>
    <n v="0"/>
    <s v="0"/>
    <s v="0"/>
    <n v="0"/>
    <s v="0"/>
    <s v="0"/>
    <n v="75000"/>
  </r>
  <r>
    <x v="0"/>
    <x v="0"/>
    <s v="EMPRESA 181"/>
    <x v="2"/>
    <x v="2"/>
    <x v="1"/>
    <x v="1"/>
    <x v="27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213"/>
    <x v="0"/>
    <x v="0"/>
    <x v="0"/>
    <x v="0"/>
    <x v="0"/>
    <x v="2"/>
    <s v="SIN DENOMINACIÓN"/>
    <s v="PROTEGIDO"/>
    <s v=""/>
    <n v="9165"/>
    <n v="0"/>
    <n v="0"/>
    <s v="0"/>
    <s v="0"/>
    <n v="0"/>
    <s v="0"/>
    <s v="0"/>
    <n v="0"/>
    <s v="0"/>
    <s v="0"/>
    <n v="9165"/>
  </r>
  <r>
    <x v="0"/>
    <x v="0"/>
    <s v="EMPRESA 181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181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50"/>
    <x v="0"/>
    <x v="0"/>
    <x v="0"/>
    <x v="0"/>
    <x v="0"/>
    <x v="2"/>
    <s v="SIN DENOMINACIÓN"/>
    <s v="PROTEGIDO"/>
    <s v=""/>
    <n v="17574"/>
    <n v="0"/>
    <n v="0"/>
    <s v="0"/>
    <s v="0"/>
    <n v="0"/>
    <s v="0"/>
    <s v="0"/>
    <n v="0"/>
    <s v="0"/>
    <s v="0"/>
    <n v="17574"/>
  </r>
  <r>
    <x v="0"/>
    <x v="0"/>
    <s v="EMPRESA 169"/>
    <x v="11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36"/>
    <x v="7"/>
    <x v="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0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0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97"/>
    <x v="6"/>
    <x v="5"/>
    <x v="1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0"/>
    <x v="0"/>
    <s v="EMPRESA 32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48"/>
    <x v="27"/>
    <x v="25"/>
    <x v="1"/>
    <x v="1"/>
    <x v="0"/>
    <x v="1"/>
    <s v="SIN DENOMINACIÓN"/>
    <s v="PROTEGIDO"/>
    <s v=""/>
    <n v="750"/>
    <n v="0"/>
    <n v="0"/>
    <s v="0"/>
    <s v="0"/>
    <n v="0"/>
    <s v="0"/>
    <s v="0"/>
    <n v="0"/>
    <s v="0"/>
    <s v="0"/>
    <n v="750"/>
  </r>
  <r>
    <x v="0"/>
    <x v="0"/>
    <s v="EMPRESA 18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15"/>
    <x v="16"/>
    <x v="15"/>
    <x v="1"/>
    <x v="1"/>
    <x v="0"/>
    <x v="1"/>
    <s v="SIN DENOMINACIÓN"/>
    <s v="PROTEGIDO"/>
    <s v=""/>
    <n v="460"/>
    <n v="0"/>
    <n v="0"/>
    <s v="0"/>
    <s v="0"/>
    <n v="0"/>
    <s v="0"/>
    <s v="0"/>
    <n v="0"/>
    <s v="0"/>
    <s v="0"/>
    <n v="460"/>
  </r>
  <r>
    <x v="0"/>
    <x v="0"/>
    <s v="EMPRESA 5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8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8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8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67"/>
    <x v="2"/>
    <x v="2"/>
    <x v="1"/>
    <x v="1"/>
    <x v="10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7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3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14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81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20"/>
    <x v="35"/>
    <x v="33"/>
    <x v="1"/>
    <x v="1"/>
    <x v="0"/>
    <x v="1"/>
    <s v="SIN DENOMINACIÓN"/>
    <s v="PROTEGIDO"/>
    <s v=""/>
    <n v="532"/>
    <n v="0"/>
    <n v="0"/>
    <s v="0"/>
    <s v="0"/>
    <n v="0"/>
    <s v="0"/>
    <s v="0"/>
    <n v="0"/>
    <s v="0"/>
    <s v="0"/>
    <n v="532"/>
  </r>
  <r>
    <x v="0"/>
    <x v="0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7"/>
    <x v="2"/>
    <x v="2"/>
    <x v="1"/>
    <x v="1"/>
    <x v="0"/>
    <x v="1"/>
    <s v="SIN DENOMINACIÓN"/>
    <s v="PROTEGIDO"/>
    <s v=""/>
    <n v="5340"/>
    <n v="0"/>
    <n v="0"/>
    <s v="0"/>
    <s v="0"/>
    <n v="0"/>
    <s v="0"/>
    <s v="0"/>
    <n v="0"/>
    <s v="0"/>
    <s v="0"/>
    <n v="5340"/>
  </r>
  <r>
    <x v="0"/>
    <x v="0"/>
    <s v="EMPRESA 181"/>
    <x v="2"/>
    <x v="2"/>
    <x v="1"/>
    <x v="1"/>
    <x v="0"/>
    <x v="1"/>
    <s v="SIN DENOMINACIÓN"/>
    <s v="PROTEGIDO"/>
    <s v=""/>
    <n v="344"/>
    <n v="0"/>
    <n v="0"/>
    <s v="0"/>
    <s v="0"/>
    <n v="0"/>
    <s v="0"/>
    <s v="0"/>
    <n v="0"/>
    <s v="0"/>
    <s v="0"/>
    <n v="344"/>
  </r>
  <r>
    <x v="0"/>
    <x v="0"/>
    <s v="EMPRESA 7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8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20"/>
    <x v="2"/>
    <x v="2"/>
    <x v="1"/>
    <x v="1"/>
    <x v="0"/>
    <x v="1"/>
    <s v="SIN DENOMINACIÓN"/>
    <s v="PROTEGIDO"/>
    <s v=""/>
    <n v="6036"/>
    <n v="0"/>
    <n v="0"/>
    <s v="0"/>
    <s v="0"/>
    <n v="0"/>
    <s v="0"/>
    <s v="0"/>
    <n v="0"/>
    <s v="0"/>
    <s v="0"/>
    <n v="6036"/>
  </r>
  <r>
    <x v="0"/>
    <x v="0"/>
    <s v="EMPRESA 337"/>
    <x v="2"/>
    <x v="2"/>
    <x v="1"/>
    <x v="1"/>
    <x v="0"/>
    <x v="1"/>
    <s v="SIN DENOMINACIÓN"/>
    <s v="PROTEGIDO"/>
    <s v=""/>
    <n v="1359"/>
    <n v="0"/>
    <n v="0"/>
    <s v="0"/>
    <s v="0"/>
    <n v="0"/>
    <s v="0"/>
    <s v="0"/>
    <n v="0"/>
    <s v="0"/>
    <s v="0"/>
    <n v="1359"/>
  </r>
  <r>
    <x v="0"/>
    <x v="0"/>
    <s v="EMPRESA 5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97"/>
    <x v="25"/>
    <x v="23"/>
    <x v="2"/>
    <x v="1"/>
    <x v="136"/>
    <x v="1"/>
    <s v="SIN DENOMINACIÓN"/>
    <s v="PÚBLICO"/>
    <s v=""/>
    <n v="9500"/>
    <n v="0"/>
    <n v="0"/>
    <s v="0"/>
    <s v="0"/>
    <n v="0"/>
    <s v="0"/>
    <s v="0"/>
    <n v="0"/>
    <s v="0"/>
    <s v="0"/>
    <n v="9500"/>
  </r>
  <r>
    <x v="0"/>
    <x v="0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81"/>
    <x v="2"/>
    <x v="2"/>
    <x v="1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0"/>
    <s v="EMPRESA 1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7"/>
    <x v="2"/>
    <x v="2"/>
    <x v="1"/>
    <x v="1"/>
    <x v="0"/>
    <x v="1"/>
    <s v="SIN DENOMINACIÓN"/>
    <s v="PROTEGIDO"/>
    <s v=""/>
    <n v="4254"/>
    <n v="0"/>
    <n v="0"/>
    <s v="0"/>
    <s v="0"/>
    <n v="0"/>
    <s v="0"/>
    <s v="0"/>
    <n v="0"/>
    <s v="0"/>
    <s v="0"/>
    <n v="4254"/>
  </r>
  <r>
    <x v="0"/>
    <x v="0"/>
    <s v="EMPRESA 5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47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1"/>
    <x v="3"/>
    <x v="3"/>
    <x v="2"/>
    <x v="1"/>
    <x v="0"/>
    <x v="1"/>
    <s v="SIN DENOMINACIÓN"/>
    <s v="PROTEGIDO"/>
    <s v=""/>
    <n v="3967"/>
    <n v="0"/>
    <n v="0"/>
    <s v="0"/>
    <s v="0"/>
    <n v="0"/>
    <s v="0"/>
    <s v="0"/>
    <n v="0"/>
    <s v="0"/>
    <s v="0"/>
    <n v="3967"/>
  </r>
  <r>
    <x v="0"/>
    <x v="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98"/>
    <x v="3"/>
    <x v="3"/>
    <x v="2"/>
    <x v="1"/>
    <x v="0"/>
    <x v="1"/>
    <s v="SIN DENOMINACIÓN"/>
    <s v="PROTEGIDO"/>
    <s v=""/>
    <n v="24200"/>
    <n v="0"/>
    <n v="0"/>
    <s v="0"/>
    <s v="0"/>
    <n v="0"/>
    <s v="0"/>
    <s v="0"/>
    <n v="0"/>
    <s v="0"/>
    <s v="0"/>
    <n v="24200"/>
  </r>
  <r>
    <x v="0"/>
    <x v="0"/>
    <s v="EMPRESA 301"/>
    <x v="3"/>
    <x v="3"/>
    <x v="2"/>
    <x v="1"/>
    <x v="0"/>
    <x v="1"/>
    <s v="SIN DENOMINACIÓN"/>
    <s v="PROTEGIDO"/>
    <s v=""/>
    <n v="82000"/>
    <n v="0"/>
    <n v="0"/>
    <s v="0"/>
    <s v="0"/>
    <n v="0"/>
    <s v="0"/>
    <s v="0"/>
    <n v="0"/>
    <s v="0"/>
    <s v="0"/>
    <n v="82000"/>
  </r>
  <r>
    <x v="0"/>
    <x v="0"/>
    <s v="EMPRESA 32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9"/>
    <x v="3"/>
    <x v="3"/>
    <x v="2"/>
    <x v="1"/>
    <x v="0"/>
    <x v="1"/>
    <s v="SIN DENOMINACIÓN"/>
    <s v="PROTEGIDO"/>
    <s v=""/>
    <n v="1930"/>
    <n v="0"/>
    <n v="0"/>
    <s v="0"/>
    <s v="0"/>
    <n v="0"/>
    <s v="0"/>
    <s v="0"/>
    <n v="0"/>
    <s v="0"/>
    <s v="0"/>
    <n v="1930"/>
  </r>
  <r>
    <x v="0"/>
    <x v="0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77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70"/>
    <x v="9"/>
    <x v="8"/>
    <x v="2"/>
    <x v="1"/>
    <x v="1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20"/>
    <x v="23"/>
    <x v="22"/>
    <x v="2"/>
    <x v="3"/>
    <x v="0"/>
    <x v="1"/>
    <s v="SIN DENOMINACIÓN"/>
    <s v="PÚBLICO"/>
    <s v=""/>
    <n v="5294"/>
    <n v="0"/>
    <n v="0"/>
    <s v="0"/>
    <s v="0"/>
    <n v="0"/>
    <s v="0"/>
    <s v="0"/>
    <n v="0"/>
    <s v="0"/>
    <s v="0"/>
    <n v="5294"/>
  </r>
  <r>
    <x v="0"/>
    <x v="0"/>
    <s v="EMPRESA 3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20"/>
    <x v="23"/>
    <x v="22"/>
    <x v="2"/>
    <x v="3"/>
    <x v="0"/>
    <x v="1"/>
    <s v="SIN DENOMINACIÓN"/>
    <s v="PROTEGIDO"/>
    <s v=""/>
    <n v="4010"/>
    <n v="0"/>
    <n v="0"/>
    <s v="0"/>
    <s v="0"/>
    <n v="0"/>
    <s v="0"/>
    <s v="0"/>
    <n v="0"/>
    <s v="0"/>
    <s v="0"/>
    <n v="4010"/>
  </r>
  <r>
    <x v="0"/>
    <x v="0"/>
    <s v="EMPRESA 333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33"/>
    <x v="23"/>
    <x v="22"/>
    <x v="2"/>
    <x v="3"/>
    <x v="0"/>
    <x v="1"/>
    <s v="SIN DENOMINACIÓN"/>
    <s v="PROTEGIDO"/>
    <s v=""/>
    <n v="70"/>
    <n v="0"/>
    <n v="0"/>
    <s v="0"/>
    <s v="0"/>
    <n v="0"/>
    <s v="0"/>
    <s v="0"/>
    <n v="0"/>
    <s v="0"/>
    <s v="0"/>
    <n v="70"/>
  </r>
  <r>
    <x v="0"/>
    <x v="0"/>
    <s v="EMPRESA 333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01"/>
    <x v="9"/>
    <x v="8"/>
    <x v="2"/>
    <x v="1"/>
    <x v="0"/>
    <x v="1"/>
    <s v="SIN DENOMINACIÓN"/>
    <s v="PROTEGIDO"/>
    <s v=""/>
    <n v="9450"/>
    <n v="0"/>
    <n v="0"/>
    <s v="0"/>
    <s v="0"/>
    <n v="0"/>
    <s v="0"/>
    <s v="0"/>
    <n v="0"/>
    <s v="0"/>
    <s v="0"/>
    <n v="9450"/>
  </r>
  <r>
    <x v="0"/>
    <x v="0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9"/>
    <x v="9"/>
    <x v="8"/>
    <x v="2"/>
    <x v="1"/>
    <x v="0"/>
    <x v="1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0"/>
    <x v="0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33"/>
    <x v="9"/>
    <x v="8"/>
    <x v="2"/>
    <x v="1"/>
    <x v="0"/>
    <x v="1"/>
    <s v="SIN DENOMINACIÓN"/>
    <s v="PROTEGIDO"/>
    <s v=""/>
    <n v="180"/>
    <n v="0"/>
    <n v="0"/>
    <s v="0"/>
    <s v="0"/>
    <n v="0"/>
    <s v="0"/>
    <s v="0"/>
    <n v="0"/>
    <s v="0"/>
    <s v="0"/>
    <n v="180"/>
  </r>
  <r>
    <x v="0"/>
    <x v="0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9"/>
    <x v="9"/>
    <x v="8"/>
    <x v="2"/>
    <x v="1"/>
    <x v="0"/>
    <x v="1"/>
    <s v="SIN DENOMINACIÓN"/>
    <s v="PROTEGIDO"/>
    <s v=""/>
    <n v="4680"/>
    <n v="0"/>
    <n v="0"/>
    <s v="0"/>
    <s v="0"/>
    <n v="0"/>
    <s v="0"/>
    <s v="0"/>
    <n v="0"/>
    <s v="0"/>
    <s v="0"/>
    <n v="4680"/>
  </r>
  <r>
    <x v="0"/>
    <x v="0"/>
    <s v="EMPRESA 223"/>
    <x v="9"/>
    <x v="8"/>
    <x v="2"/>
    <x v="1"/>
    <x v="0"/>
    <x v="1"/>
    <s v="SIN DENOMINACIÓN"/>
    <s v="PROTEGIDO"/>
    <s v=""/>
    <n v="26815"/>
    <n v="0"/>
    <n v="0"/>
    <s v="0"/>
    <s v="0"/>
    <n v="0"/>
    <s v="0"/>
    <s v="0"/>
    <n v="0"/>
    <s v="0"/>
    <s v="0"/>
    <n v="26815"/>
  </r>
  <r>
    <x v="0"/>
    <x v="0"/>
    <s v="EMPRESA 297"/>
    <x v="9"/>
    <x v="8"/>
    <x v="2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0"/>
    <x v="0"/>
    <s v="EMPRESA 297"/>
    <x v="9"/>
    <x v="8"/>
    <x v="2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0"/>
    <x v="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1"/>
    <x v="9"/>
    <x v="8"/>
    <x v="2"/>
    <x v="1"/>
    <x v="0"/>
    <x v="1"/>
    <s v="SIN DENOMINACIÓN"/>
    <s v="PROTEGIDO"/>
    <s v=""/>
    <n v="7410"/>
    <n v="0"/>
    <n v="0"/>
    <s v="0"/>
    <s v="0"/>
    <n v="0"/>
    <s v="0"/>
    <s v="0"/>
    <n v="0"/>
    <s v="0"/>
    <s v="0"/>
    <n v="7410"/>
  </r>
  <r>
    <x v="0"/>
    <x v="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70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0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70"/>
    <x v="9"/>
    <x v="8"/>
    <x v="2"/>
    <x v="1"/>
    <x v="0"/>
    <x v="1"/>
    <s v="SIN DENOMINACIÓN"/>
    <s v="PROTEGIDO"/>
    <s v=""/>
    <n v="5968"/>
    <n v="0"/>
    <n v="0"/>
    <s v="0"/>
    <s v="0"/>
    <n v="0"/>
    <s v="0"/>
    <s v="0"/>
    <n v="0"/>
    <s v="0"/>
    <s v="0"/>
    <n v="5968"/>
  </r>
  <r>
    <x v="0"/>
    <x v="0"/>
    <s v="EMPRESA 70"/>
    <x v="9"/>
    <x v="8"/>
    <x v="2"/>
    <x v="1"/>
    <x v="0"/>
    <x v="1"/>
    <s v="SIN DENOMINACIÓN"/>
    <s v="PROTEGIDO"/>
    <s v=""/>
    <n v="7260"/>
    <n v="0"/>
    <n v="0"/>
    <s v="0"/>
    <s v="0"/>
    <n v="0"/>
    <s v="0"/>
    <s v="0"/>
    <n v="0"/>
    <s v="0"/>
    <s v="0"/>
    <n v="7260"/>
  </r>
  <r>
    <x v="0"/>
    <x v="0"/>
    <s v="EMPRESA 5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48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0"/>
    <s v="EMPRESA 28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61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0"/>
    <s v="EMPRESA 35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3"/>
    <x v="9"/>
    <x v="8"/>
    <x v="2"/>
    <x v="1"/>
    <x v="0"/>
    <x v="1"/>
    <s v="SIN DENOMINACIÓN"/>
    <s v="PROTEGIDO"/>
    <s v=""/>
    <n v="31516"/>
    <n v="0"/>
    <n v="0"/>
    <s v="0"/>
    <s v="0"/>
    <n v="0"/>
    <s v="0"/>
    <s v="0"/>
    <n v="0"/>
    <s v="0"/>
    <s v="0"/>
    <n v="31516"/>
  </r>
  <r>
    <x v="0"/>
    <x v="0"/>
    <s v="EMPRESA 349"/>
    <x v="9"/>
    <x v="8"/>
    <x v="2"/>
    <x v="1"/>
    <x v="0"/>
    <x v="1"/>
    <s v="SIN DENOMINACIÓN"/>
    <s v="PROTEGIDO"/>
    <s v=""/>
    <n v="5850"/>
    <n v="0"/>
    <n v="0"/>
    <s v="0"/>
    <s v="0"/>
    <n v="0"/>
    <s v="0"/>
    <s v="0"/>
    <n v="0"/>
    <s v="0"/>
    <s v="0"/>
    <n v="5850"/>
  </r>
  <r>
    <x v="0"/>
    <x v="0"/>
    <s v="EMPRESA 297"/>
    <x v="9"/>
    <x v="8"/>
    <x v="2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0"/>
    <x v="0"/>
    <s v="EMPRESA 297"/>
    <x v="9"/>
    <x v="8"/>
    <x v="2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0"/>
    <x v="0"/>
    <s v="EMPRESA 333"/>
    <x v="9"/>
    <x v="8"/>
    <x v="2"/>
    <x v="1"/>
    <x v="0"/>
    <x v="1"/>
    <s v="SIN DENOMINACIÓN"/>
    <s v="PROTEGIDO"/>
    <s v=""/>
    <n v="2300"/>
    <n v="0"/>
    <n v="0"/>
    <s v="0"/>
    <s v="0"/>
    <n v="0"/>
    <s v="0"/>
    <s v="0"/>
    <n v="0"/>
    <s v="0"/>
    <s v="0"/>
    <n v="2300"/>
  </r>
  <r>
    <x v="0"/>
    <x v="0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33"/>
    <x v="9"/>
    <x v="8"/>
    <x v="2"/>
    <x v="1"/>
    <x v="0"/>
    <x v="1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0"/>
    <x v="0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97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0"/>
    <x v="0"/>
    <s v="EMPRESA 297"/>
    <x v="9"/>
    <x v="8"/>
    <x v="2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0"/>
    <x v="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98"/>
    <x v="9"/>
    <x v="8"/>
    <x v="2"/>
    <x v="1"/>
    <x v="0"/>
    <x v="1"/>
    <s v="SIN DENOMINACIÓN"/>
    <s v="PROTEGIDO"/>
    <s v=""/>
    <n v="4300"/>
    <n v="0"/>
    <n v="0"/>
    <s v="0"/>
    <s v="0"/>
    <n v="0"/>
    <s v="0"/>
    <s v="0"/>
    <n v="0"/>
    <s v="0"/>
    <s v="0"/>
    <n v="4300"/>
  </r>
  <r>
    <x v="0"/>
    <x v="0"/>
    <s v="EMPRESA 35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9"/>
    <x v="9"/>
    <x v="8"/>
    <x v="2"/>
    <x v="1"/>
    <x v="0"/>
    <x v="1"/>
    <s v="SIN DENOMINACIÓN"/>
    <s v="PROTEGIDO"/>
    <s v=""/>
    <n v="3010"/>
    <n v="0"/>
    <n v="0"/>
    <s v="0"/>
    <s v="0"/>
    <n v="0"/>
    <s v="0"/>
    <s v="0"/>
    <n v="0"/>
    <s v="0"/>
    <s v="0"/>
    <n v="3010"/>
  </r>
  <r>
    <x v="0"/>
    <x v="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9"/>
    <x v="0"/>
    <x v="0"/>
    <x v="0"/>
    <x v="0"/>
    <x v="0"/>
    <x v="4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0"/>
    <x v="0"/>
    <s v="EMPRESA 70"/>
    <x v="0"/>
    <x v="0"/>
    <x v="0"/>
    <x v="0"/>
    <x v="0"/>
    <x v="4"/>
    <s v="SIN DENOMINACIÓN"/>
    <s v="PROTEGIDO"/>
    <s v=""/>
    <n v="3360"/>
    <n v="0"/>
    <n v="0"/>
    <s v="0"/>
    <s v="0"/>
    <n v="0"/>
    <s v="0"/>
    <s v="0"/>
    <n v="0"/>
    <s v="0"/>
    <s v="0"/>
    <n v="3360"/>
  </r>
  <r>
    <x v="0"/>
    <x v="0"/>
    <s v="EMPRESA 359"/>
    <x v="0"/>
    <x v="0"/>
    <x v="0"/>
    <x v="0"/>
    <x v="680"/>
    <x v="2"/>
    <s v="SIN DENOMINACIÓN"/>
    <s v="PÚBLICO"/>
    <s v=""/>
    <n v="500"/>
    <n v="0"/>
    <n v="0"/>
    <s v="0"/>
    <s v="0"/>
    <n v="0"/>
    <s v="0"/>
    <s v="0"/>
    <n v="0"/>
    <s v="0"/>
    <s v="0"/>
    <n v="500"/>
  </r>
  <r>
    <x v="0"/>
    <x v="0"/>
    <s v="EMPRESA 186"/>
    <x v="0"/>
    <x v="0"/>
    <x v="0"/>
    <x v="0"/>
    <x v="0"/>
    <x v="4"/>
    <s v="SIN DENOMINACIÓN"/>
    <s v="PROTEGIDO"/>
    <s v=""/>
    <n v="197500"/>
    <n v="0"/>
    <n v="0"/>
    <s v="0"/>
    <s v="0"/>
    <n v="0"/>
    <s v="0"/>
    <s v="0"/>
    <n v="0"/>
    <s v="0"/>
    <s v="0"/>
    <n v="197500"/>
  </r>
  <r>
    <x v="0"/>
    <x v="0"/>
    <s v="EMPRESA 254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0"/>
    <x v="0"/>
    <s v="EMPRESA 254"/>
    <x v="0"/>
    <x v="0"/>
    <x v="0"/>
    <x v="0"/>
    <x v="0"/>
    <x v="4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0"/>
    <x v="0"/>
    <s v="EMPRESA 198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0"/>
    <x v="0"/>
    <s v="EMPRESA 262"/>
    <x v="0"/>
    <x v="0"/>
    <x v="0"/>
    <x v="0"/>
    <x v="0"/>
    <x v="4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0"/>
    <x v="0"/>
    <s v="EMPRESA 262"/>
    <x v="0"/>
    <x v="0"/>
    <x v="0"/>
    <x v="0"/>
    <x v="0"/>
    <x v="4"/>
    <s v="SIN DENOMINACIÓN"/>
    <s v="PROTEGIDO"/>
    <s v=""/>
    <n v="10640"/>
    <n v="0"/>
    <n v="0"/>
    <s v="0"/>
    <s v="0"/>
    <n v="0"/>
    <s v="0"/>
    <s v="0"/>
    <n v="0"/>
    <s v="0"/>
    <s v="0"/>
    <n v="10640"/>
  </r>
  <r>
    <x v="0"/>
    <x v="0"/>
    <s v="EMPRESA 262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0"/>
    <s v="EMPRESA 262"/>
    <x v="0"/>
    <x v="0"/>
    <x v="0"/>
    <x v="0"/>
    <x v="0"/>
    <x v="4"/>
    <s v="SIN DENOMINACIÓN"/>
    <s v="PROTEGIDO"/>
    <s v=""/>
    <n v="160650"/>
    <n v="0"/>
    <n v="0"/>
    <s v="0"/>
    <s v="0"/>
    <n v="0"/>
    <s v="0"/>
    <s v="0"/>
    <n v="0"/>
    <s v="0"/>
    <s v="0"/>
    <n v="160650"/>
  </r>
  <r>
    <x v="0"/>
    <x v="0"/>
    <s v="EMPRESA 181"/>
    <x v="0"/>
    <x v="0"/>
    <x v="0"/>
    <x v="0"/>
    <x v="0"/>
    <x v="4"/>
    <s v="SIN DENOMINACIÓN"/>
    <s v="PROTEGIDO"/>
    <s v=""/>
    <n v="8795"/>
    <n v="0"/>
    <n v="0"/>
    <s v="0"/>
    <s v="0"/>
    <n v="0"/>
    <s v="0"/>
    <s v="0"/>
    <n v="0"/>
    <s v="0"/>
    <s v="0"/>
    <n v="8795"/>
  </r>
  <r>
    <x v="0"/>
    <x v="0"/>
    <s v="EMPRESA 199"/>
    <x v="0"/>
    <x v="0"/>
    <x v="0"/>
    <x v="0"/>
    <x v="0"/>
    <x v="4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0"/>
    <x v="0"/>
    <s v="EMPRESA 301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0"/>
    <s v="EMPRESA 301"/>
    <x v="0"/>
    <x v="0"/>
    <x v="0"/>
    <x v="0"/>
    <x v="0"/>
    <x v="4"/>
    <s v="SIN DENOMINACIÓN"/>
    <s v="PROTEGIDO"/>
    <s v=""/>
    <n v="39000"/>
    <n v="0"/>
    <n v="0"/>
    <s v="0"/>
    <s v="0"/>
    <n v="0"/>
    <s v="0"/>
    <s v="0"/>
    <n v="0"/>
    <s v="0"/>
    <s v="0"/>
    <n v="39000"/>
  </r>
  <r>
    <x v="0"/>
    <x v="0"/>
    <s v="EMPRESA 261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0"/>
    <x v="0"/>
    <s v="EMPRESA 140"/>
    <x v="0"/>
    <x v="0"/>
    <x v="0"/>
    <x v="0"/>
    <x v="0"/>
    <x v="4"/>
    <s v="SIN DENOMINACIÓN"/>
    <s v="PROTEGIDO"/>
    <s v=""/>
    <n v="12900"/>
    <n v="0"/>
    <n v="0"/>
    <s v="0"/>
    <s v="0"/>
    <n v="0"/>
    <s v="0"/>
    <s v="0"/>
    <n v="0"/>
    <s v="0"/>
    <s v="0"/>
    <n v="12900"/>
  </r>
  <r>
    <x v="0"/>
    <x v="0"/>
    <s v="EMPRESA 360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349"/>
    <x v="0"/>
    <x v="0"/>
    <x v="0"/>
    <x v="0"/>
    <x v="0"/>
    <x v="4"/>
    <s v="SIN DENOMINACIÓN"/>
    <s v="PROTEGIDO"/>
    <s v=""/>
    <n v="7090"/>
    <n v="0"/>
    <n v="0"/>
    <s v="0"/>
    <s v="0"/>
    <n v="0"/>
    <s v="0"/>
    <s v="0"/>
    <n v="0"/>
    <s v="0"/>
    <s v="0"/>
    <n v="7090"/>
  </r>
  <r>
    <x v="0"/>
    <x v="0"/>
    <s v="EMPRESA 186"/>
    <x v="0"/>
    <x v="0"/>
    <x v="0"/>
    <x v="0"/>
    <x v="0"/>
    <x v="4"/>
    <s v="SIN DENOMINACIÓN"/>
    <s v="PROTEGIDO"/>
    <s v=""/>
    <n v="124000"/>
    <n v="0"/>
    <n v="0"/>
    <s v="0"/>
    <s v="0"/>
    <n v="0"/>
    <s v="0"/>
    <s v="0"/>
    <n v="0"/>
    <s v="0"/>
    <s v="0"/>
    <n v="124000"/>
  </r>
  <r>
    <x v="0"/>
    <x v="0"/>
    <s v="EMPRESA 262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0"/>
    <x v="0"/>
    <s v="EMPRESA 343"/>
    <x v="0"/>
    <x v="0"/>
    <x v="0"/>
    <x v="0"/>
    <x v="0"/>
    <x v="4"/>
    <s v="SIN DENOMINACIÓN"/>
    <s v="PROTEGIDO"/>
    <s v=""/>
    <n v="12927"/>
    <n v="0"/>
    <n v="0"/>
    <s v="0"/>
    <s v="0"/>
    <n v="0"/>
    <s v="0"/>
    <s v="0"/>
    <n v="0"/>
    <s v="0"/>
    <s v="0"/>
    <n v="12927"/>
  </r>
  <r>
    <x v="0"/>
    <x v="0"/>
    <s v="EMPRESA 360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198"/>
    <x v="0"/>
    <x v="0"/>
    <x v="0"/>
    <x v="0"/>
    <x v="0"/>
    <x v="2"/>
    <s v="SIN DENOMINACIÓN"/>
    <s v="PROTEGIDO"/>
    <s v=""/>
    <n v="48940"/>
    <n v="0"/>
    <n v="0"/>
    <s v="0"/>
    <s v="0"/>
    <n v="0"/>
    <s v="0"/>
    <s v="0"/>
    <n v="0"/>
    <s v="0"/>
    <s v="0"/>
    <n v="48940"/>
  </r>
  <r>
    <x v="0"/>
    <x v="0"/>
    <s v="EMPRESA 359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0"/>
    <x v="0"/>
    <s v="EMPRESA 213"/>
    <x v="0"/>
    <x v="0"/>
    <x v="0"/>
    <x v="0"/>
    <x v="0"/>
    <x v="2"/>
    <s v="SIN DENOMINACIÓN"/>
    <s v="PROTEGIDO"/>
    <s v=""/>
    <n v="21905"/>
    <n v="0"/>
    <n v="0"/>
    <s v="0"/>
    <s v="0"/>
    <n v="0"/>
    <s v="0"/>
    <s v="0"/>
    <n v="0"/>
    <s v="0"/>
    <s v="0"/>
    <n v="21905"/>
  </r>
  <r>
    <x v="0"/>
    <x v="0"/>
    <s v="EMPRESA 346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0"/>
    <x v="0"/>
    <s v="EMPRESA 248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0"/>
    <x v="0"/>
    <s v="EMPRESA 262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0"/>
    <s v="EMPRESA 301"/>
    <x v="0"/>
    <x v="0"/>
    <x v="0"/>
    <x v="0"/>
    <x v="0"/>
    <x v="2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0"/>
    <x v="0"/>
    <s v="EMPRESA 301"/>
    <x v="0"/>
    <x v="0"/>
    <x v="0"/>
    <x v="0"/>
    <x v="0"/>
    <x v="2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0"/>
    <x v="0"/>
    <s v="EMPRESA 245"/>
    <x v="0"/>
    <x v="0"/>
    <x v="0"/>
    <x v="0"/>
    <x v="0"/>
    <x v="2"/>
    <s v="SIN DENOMINACIÓN"/>
    <s v="PROTEGIDO"/>
    <s v=""/>
    <n v="38500"/>
    <n v="0"/>
    <n v="0"/>
    <s v="0"/>
    <s v="0"/>
    <n v="0"/>
    <s v="0"/>
    <s v="0"/>
    <n v="0"/>
    <s v="0"/>
    <s v="0"/>
    <n v="38500"/>
  </r>
  <r>
    <x v="0"/>
    <x v="0"/>
    <s v="EMPRESA 346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0"/>
    <x v="0"/>
    <s v="EMPRESA 346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0"/>
    <x v="0"/>
    <s v="EMPRESA 283"/>
    <x v="0"/>
    <x v="0"/>
    <x v="0"/>
    <x v="0"/>
    <x v="0"/>
    <x v="2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0"/>
    <x v="0"/>
    <s v="EMPRESA 198"/>
    <x v="0"/>
    <x v="0"/>
    <x v="0"/>
    <x v="0"/>
    <x v="0"/>
    <x v="2"/>
    <s v="SIN DENOMINACIÓN"/>
    <s v="PROTEGIDO"/>
    <s v=""/>
    <n v="70820"/>
    <n v="0"/>
    <n v="0"/>
    <s v="0"/>
    <s v="0"/>
    <n v="0"/>
    <s v="0"/>
    <s v="0"/>
    <n v="0"/>
    <s v="0"/>
    <s v="0"/>
    <n v="70820"/>
  </r>
  <r>
    <x v="0"/>
    <x v="0"/>
    <s v="EMPRESA 262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0"/>
    <s v="EMPRESA 262"/>
    <x v="0"/>
    <x v="0"/>
    <x v="0"/>
    <x v="0"/>
    <x v="0"/>
    <x v="2"/>
    <s v="SIN DENOMINACIÓN"/>
    <s v="PROTEGIDO"/>
    <s v=""/>
    <n v="7790"/>
    <n v="0"/>
    <n v="0"/>
    <s v="0"/>
    <s v="0"/>
    <n v="0"/>
    <s v="0"/>
    <s v="0"/>
    <n v="0"/>
    <s v="0"/>
    <s v="0"/>
    <n v="7790"/>
  </r>
  <r>
    <x v="0"/>
    <x v="0"/>
    <s v="EMPRESA 262"/>
    <x v="0"/>
    <x v="0"/>
    <x v="0"/>
    <x v="0"/>
    <x v="0"/>
    <x v="2"/>
    <s v="SIN DENOMINACIÓN"/>
    <s v="PROTEGIDO"/>
    <s v=""/>
    <n v="119420"/>
    <n v="0"/>
    <n v="0"/>
    <s v="0"/>
    <s v="0"/>
    <n v="0"/>
    <s v="0"/>
    <s v="0"/>
    <n v="0"/>
    <s v="0"/>
    <s v="0"/>
    <n v="119420"/>
  </r>
  <r>
    <x v="0"/>
    <x v="0"/>
    <s v="EMPRESA 186"/>
    <x v="0"/>
    <x v="0"/>
    <x v="0"/>
    <x v="0"/>
    <x v="0"/>
    <x v="2"/>
    <s v="SIN DENOMINACIÓN"/>
    <s v="PROTEGIDO"/>
    <s v=""/>
    <n v="258000"/>
    <n v="0"/>
    <n v="0"/>
    <s v="0"/>
    <s v="0"/>
    <n v="0"/>
    <s v="0"/>
    <s v="0"/>
    <n v="0"/>
    <s v="0"/>
    <s v="0"/>
    <n v="258000"/>
  </r>
  <r>
    <x v="0"/>
    <x v="0"/>
    <s v="EMPRESA 198"/>
    <x v="0"/>
    <x v="0"/>
    <x v="0"/>
    <x v="0"/>
    <x v="0"/>
    <x v="2"/>
    <s v="SIN DENOMINACIÓN"/>
    <s v="PROTEGIDO"/>
    <s v=""/>
    <n v="8750"/>
    <n v="0"/>
    <n v="0"/>
    <s v="0"/>
    <s v="0"/>
    <n v="0"/>
    <s v="0"/>
    <s v="0"/>
    <n v="0"/>
    <s v="0"/>
    <s v="0"/>
    <n v="8750"/>
  </r>
  <r>
    <x v="0"/>
    <x v="0"/>
    <s v="EMPRESA 198"/>
    <x v="0"/>
    <x v="0"/>
    <x v="0"/>
    <x v="0"/>
    <x v="0"/>
    <x v="2"/>
    <s v="SIN DENOMINACIÓN"/>
    <s v="PROTEGIDO"/>
    <s v=""/>
    <n v="8750"/>
    <n v="0"/>
    <n v="0"/>
    <s v="0"/>
    <s v="0"/>
    <n v="0"/>
    <s v="0"/>
    <s v="0"/>
    <n v="0"/>
    <s v="0"/>
    <s v="0"/>
    <n v="8750"/>
  </r>
  <r>
    <x v="0"/>
    <x v="0"/>
    <s v="EMPRESA 283"/>
    <x v="0"/>
    <x v="0"/>
    <x v="0"/>
    <x v="0"/>
    <x v="0"/>
    <x v="2"/>
    <s v="SIN DENOMINACIÓN"/>
    <s v="PROTEGIDO"/>
    <s v=""/>
    <n v="53310"/>
    <n v="0"/>
    <n v="0"/>
    <s v="0"/>
    <s v="0"/>
    <n v="0"/>
    <s v="0"/>
    <s v="0"/>
    <n v="0"/>
    <s v="0"/>
    <s v="0"/>
    <n v="53310"/>
  </r>
  <r>
    <x v="0"/>
    <x v="0"/>
    <s v="EMPRESA 283"/>
    <x v="0"/>
    <x v="0"/>
    <x v="0"/>
    <x v="0"/>
    <x v="0"/>
    <x v="2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0"/>
    <x v="0"/>
    <s v="EMPRESA 301"/>
    <x v="0"/>
    <x v="0"/>
    <x v="0"/>
    <x v="0"/>
    <x v="0"/>
    <x v="2"/>
    <s v="SIN DENOMINACIÓN"/>
    <s v="PROTEGIDO"/>
    <s v=""/>
    <n v="87000"/>
    <n v="0"/>
    <n v="0"/>
    <s v="0"/>
    <s v="0"/>
    <n v="0"/>
    <s v="0"/>
    <s v="0"/>
    <n v="0"/>
    <s v="0"/>
    <s v="0"/>
    <n v="87000"/>
  </r>
  <r>
    <x v="0"/>
    <x v="0"/>
    <s v="EMPRESA 261"/>
    <x v="0"/>
    <x v="0"/>
    <x v="0"/>
    <x v="0"/>
    <x v="0"/>
    <x v="2"/>
    <s v="SIN DENOMINACIÓN"/>
    <s v="PROTEGIDO"/>
    <s v=""/>
    <n v="15400"/>
    <n v="0"/>
    <n v="0"/>
    <s v="0"/>
    <s v="0"/>
    <n v="0"/>
    <s v="0"/>
    <s v="0"/>
    <n v="0"/>
    <s v="0"/>
    <s v="0"/>
    <n v="15400"/>
  </r>
  <r>
    <x v="0"/>
    <x v="0"/>
    <s v="EMPRESA 360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361"/>
    <x v="0"/>
    <x v="0"/>
    <x v="0"/>
    <x v="0"/>
    <x v="0"/>
    <x v="2"/>
    <s v="SIN DENOMINACIÓN"/>
    <s v="PROTEGIDO"/>
    <s v=""/>
    <n v="9063"/>
    <n v="0"/>
    <n v="0"/>
    <s v="0"/>
    <s v="0"/>
    <n v="0"/>
    <s v="0"/>
    <s v="0"/>
    <n v="0"/>
    <s v="0"/>
    <s v="0"/>
    <n v="9063"/>
  </r>
  <r>
    <x v="0"/>
    <x v="0"/>
    <s v="EMPRESA 269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262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0"/>
    <x v="0"/>
    <s v="EMPRESA 261"/>
    <x v="0"/>
    <x v="0"/>
    <x v="0"/>
    <x v="0"/>
    <x v="0"/>
    <x v="2"/>
    <s v="SIN DENOMINACIÓN"/>
    <s v="PROTEGIDO"/>
    <s v=""/>
    <n v="4790"/>
    <n v="0"/>
    <n v="0"/>
    <s v="0"/>
    <s v="0"/>
    <n v="0"/>
    <s v="0"/>
    <s v="0"/>
    <n v="0"/>
    <s v="0"/>
    <s v="0"/>
    <n v="4790"/>
  </r>
  <r>
    <x v="0"/>
    <x v="0"/>
    <s v="EMPRESA 140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0"/>
    <x v="0"/>
    <s v="EMPRESA 349"/>
    <x v="0"/>
    <x v="0"/>
    <x v="0"/>
    <x v="0"/>
    <x v="0"/>
    <x v="2"/>
    <s v="SIN DENOMINACIÓN"/>
    <s v="PROTEGIDO"/>
    <s v=""/>
    <n v="2070"/>
    <n v="0"/>
    <n v="0"/>
    <s v="0"/>
    <s v="0"/>
    <n v="0"/>
    <s v="0"/>
    <s v="0"/>
    <n v="0"/>
    <s v="0"/>
    <s v="0"/>
    <n v="2070"/>
  </r>
  <r>
    <x v="0"/>
    <x v="0"/>
    <s v="EMPRESA 186"/>
    <x v="0"/>
    <x v="0"/>
    <x v="0"/>
    <x v="0"/>
    <x v="0"/>
    <x v="2"/>
    <s v="SIN DENOMINACIÓN"/>
    <s v="PROTEGIDO"/>
    <s v=""/>
    <n v="123430"/>
    <n v="0"/>
    <n v="0"/>
    <s v="0"/>
    <s v="0"/>
    <n v="0"/>
    <s v="0"/>
    <s v="0"/>
    <n v="0"/>
    <s v="0"/>
    <s v="0"/>
    <n v="123430"/>
  </r>
  <r>
    <x v="0"/>
    <x v="0"/>
    <s v="EMPRESA 131"/>
    <x v="0"/>
    <x v="0"/>
    <x v="0"/>
    <x v="0"/>
    <x v="0"/>
    <x v="2"/>
    <s v="SIN DENOMINACIÓN"/>
    <s v="PROTEGIDO"/>
    <s v=""/>
    <n v="6880"/>
    <n v="0"/>
    <n v="0"/>
    <s v="0"/>
    <s v="0"/>
    <n v="0"/>
    <s v="0"/>
    <s v="0"/>
    <n v="0"/>
    <s v="0"/>
    <s v="0"/>
    <n v="6880"/>
  </r>
  <r>
    <x v="0"/>
    <x v="0"/>
    <s v="EMPRESA 198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248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30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360"/>
    <x v="0"/>
    <x v="0"/>
    <x v="0"/>
    <x v="0"/>
    <x v="0"/>
    <x v="2"/>
    <s v="SIN DENOMINACIÓN"/>
    <s v="PROTEGIDO"/>
    <s v=""/>
    <n v="4250"/>
    <n v="0"/>
    <n v="0"/>
    <s v="0"/>
    <s v="0"/>
    <n v="0"/>
    <s v="0"/>
    <s v="0"/>
    <n v="0"/>
    <s v="0"/>
    <s v="0"/>
    <n v="4250"/>
  </r>
  <r>
    <x v="0"/>
    <x v="0"/>
    <s v="EMPRESA 358"/>
    <x v="0"/>
    <x v="0"/>
    <x v="0"/>
    <x v="0"/>
    <x v="0"/>
    <x v="2"/>
    <s v="SIN DENOMINACIÓN"/>
    <s v="PROTEGIDO"/>
    <s v=""/>
    <n v="3850"/>
    <n v="0"/>
    <n v="0"/>
    <s v="0"/>
    <s v="0"/>
    <n v="0"/>
    <s v="0"/>
    <s v="0"/>
    <n v="0"/>
    <s v="0"/>
    <s v="0"/>
    <n v="3850"/>
  </r>
  <r>
    <x v="0"/>
    <x v="0"/>
    <s v="EMPRESA 301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0"/>
    <s v="EMPRESA 349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0"/>
    <s v="EMPRESA 349"/>
    <x v="0"/>
    <x v="0"/>
    <x v="0"/>
    <x v="0"/>
    <x v="0"/>
    <x v="2"/>
    <s v="SIN DENOMINACIÓN"/>
    <s v="PROTEGIDO"/>
    <s v=""/>
    <n v="2175"/>
    <n v="0"/>
    <n v="0"/>
    <s v="0"/>
    <s v="0"/>
    <n v="0"/>
    <s v="0"/>
    <s v="0"/>
    <n v="0"/>
    <s v="0"/>
    <s v="0"/>
    <n v="2175"/>
  </r>
  <r>
    <x v="0"/>
    <x v="0"/>
    <s v="EMPRESA 186"/>
    <x v="0"/>
    <x v="0"/>
    <x v="0"/>
    <x v="0"/>
    <x v="0"/>
    <x v="2"/>
    <s v="SIN DENOMINACIÓN"/>
    <s v="PROTEGIDO"/>
    <s v=""/>
    <n v="242500"/>
    <n v="0"/>
    <n v="0"/>
    <s v="0"/>
    <s v="0"/>
    <n v="0"/>
    <s v="0"/>
    <s v="0"/>
    <n v="0"/>
    <s v="0"/>
    <s v="0"/>
    <n v="242500"/>
  </r>
  <r>
    <x v="0"/>
    <x v="0"/>
    <s v="EMPRESA 262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0"/>
    <x v="0"/>
    <s v="EMPRESA 262"/>
    <x v="0"/>
    <x v="0"/>
    <x v="0"/>
    <x v="0"/>
    <x v="0"/>
    <x v="2"/>
    <s v="SIN DENOMINACIÓN"/>
    <s v="PROTEGIDO"/>
    <s v=""/>
    <n v="64210"/>
    <n v="0"/>
    <n v="0"/>
    <s v="0"/>
    <s v="0"/>
    <n v="0"/>
    <s v="0"/>
    <s v="0"/>
    <n v="0"/>
    <s v="0"/>
    <s v="0"/>
    <n v="64210"/>
  </r>
  <r>
    <x v="0"/>
    <x v="0"/>
    <s v="EMPRESA 181"/>
    <x v="0"/>
    <x v="0"/>
    <x v="0"/>
    <x v="0"/>
    <x v="0"/>
    <x v="2"/>
    <s v="SIN DENOMINACIÓN"/>
    <s v="PROTEGIDO"/>
    <s v=""/>
    <n v="14106"/>
    <n v="0"/>
    <n v="0"/>
    <s v="0"/>
    <s v="0"/>
    <n v="0"/>
    <s v="0"/>
    <s v="0"/>
    <n v="0"/>
    <s v="0"/>
    <s v="0"/>
    <n v="14106"/>
  </r>
  <r>
    <x v="0"/>
    <x v="0"/>
    <s v="EMPRESA 213"/>
    <x v="0"/>
    <x v="0"/>
    <x v="0"/>
    <x v="0"/>
    <x v="0"/>
    <x v="2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0"/>
    <x v="0"/>
    <s v="EMPRESA 36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358"/>
    <x v="0"/>
    <x v="0"/>
    <x v="0"/>
    <x v="0"/>
    <x v="0"/>
    <x v="2"/>
    <s v="SIN DENOMINACIÓN"/>
    <s v="PROTEGIDO"/>
    <s v=""/>
    <n v="3290"/>
    <n v="0"/>
    <n v="0"/>
    <s v="0"/>
    <s v="0"/>
    <n v="0"/>
    <s v="0"/>
    <s v="0"/>
    <n v="0"/>
    <s v="0"/>
    <s v="0"/>
    <n v="3290"/>
  </r>
  <r>
    <x v="0"/>
    <x v="0"/>
    <s v="EMPRESA 361"/>
    <x v="0"/>
    <x v="0"/>
    <x v="0"/>
    <x v="0"/>
    <x v="0"/>
    <x v="2"/>
    <s v="SIN DENOMINACIÓN"/>
    <s v="PROTEGIDO"/>
    <s v=""/>
    <n v="11330"/>
    <n v="0"/>
    <n v="0"/>
    <s v="0"/>
    <s v="0"/>
    <n v="0"/>
    <s v="0"/>
    <s v="0"/>
    <n v="0"/>
    <s v="0"/>
    <s v="0"/>
    <n v="11330"/>
  </r>
  <r>
    <x v="0"/>
    <x v="0"/>
    <s v="EMPRESA 343"/>
    <x v="0"/>
    <x v="0"/>
    <x v="0"/>
    <x v="0"/>
    <x v="388"/>
    <x v="2"/>
    <s v="SIN DENOMINACIÓN"/>
    <s v="PÚBLICO"/>
    <s v=""/>
    <n v="92000"/>
    <n v="0"/>
    <n v="0"/>
    <s v="0"/>
    <s v="0"/>
    <n v="0"/>
    <s v="0"/>
    <s v="0"/>
    <n v="0"/>
    <s v="0"/>
    <s v="0"/>
    <n v="92000"/>
  </r>
  <r>
    <x v="0"/>
    <x v="0"/>
    <s v="EMPRESA 199"/>
    <x v="0"/>
    <x v="0"/>
    <x v="0"/>
    <x v="0"/>
    <x v="0"/>
    <x v="2"/>
    <s v="SIN DENOMINACIÓN"/>
    <s v="PROTEGIDO"/>
    <s v=""/>
    <n v="34082"/>
    <n v="0"/>
    <n v="0"/>
    <s v="0"/>
    <s v="0"/>
    <n v="0"/>
    <s v="0"/>
    <s v="0"/>
    <n v="0"/>
    <s v="0"/>
    <s v="0"/>
    <n v="34082"/>
  </r>
  <r>
    <x v="0"/>
    <x v="0"/>
    <s v="EMPRESA 199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0"/>
    <x v="0"/>
    <s v="EMPRESA 337"/>
    <x v="0"/>
    <x v="0"/>
    <x v="0"/>
    <x v="0"/>
    <x v="0"/>
    <x v="2"/>
    <s v="SIN DENOMINACIÓN"/>
    <s v="PROTEGIDO"/>
    <s v=""/>
    <n v="5100"/>
    <n v="0"/>
    <n v="0"/>
    <s v="0"/>
    <s v="0"/>
    <n v="0"/>
    <s v="0"/>
    <s v="0"/>
    <n v="0"/>
    <s v="0"/>
    <s v="0"/>
    <n v="5100"/>
  </r>
  <r>
    <x v="0"/>
    <x v="0"/>
    <s v="EMPRESA 35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359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0"/>
    <x v="0"/>
    <s v="EMPRESA 198"/>
    <x v="0"/>
    <x v="0"/>
    <x v="0"/>
    <x v="0"/>
    <x v="0"/>
    <x v="2"/>
    <s v="SIN DENOMINACIÓN"/>
    <s v="PROTEGIDO"/>
    <s v=""/>
    <n v="11630"/>
    <n v="0"/>
    <n v="0"/>
    <s v="0"/>
    <s v="0"/>
    <n v="0"/>
    <s v="0"/>
    <s v="0"/>
    <n v="0"/>
    <s v="0"/>
    <s v="0"/>
    <n v="11630"/>
  </r>
  <r>
    <x v="0"/>
    <x v="0"/>
    <s v="EMPRESA 301"/>
    <x v="0"/>
    <x v="0"/>
    <x v="0"/>
    <x v="0"/>
    <x v="0"/>
    <x v="2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0"/>
    <x v="0"/>
    <s v="EMPRESA 254"/>
    <x v="0"/>
    <x v="0"/>
    <x v="0"/>
    <x v="0"/>
    <x v="0"/>
    <x v="4"/>
    <s v="SIN DENOMINACIÓN"/>
    <s v="PROTEGIDO"/>
    <s v=""/>
    <n v="10700"/>
    <n v="0"/>
    <n v="0"/>
    <s v="0"/>
    <s v="0"/>
    <n v="0"/>
    <s v="0"/>
    <s v="0"/>
    <n v="0"/>
    <s v="0"/>
    <s v="0"/>
    <n v="10700"/>
  </r>
  <r>
    <x v="0"/>
    <x v="0"/>
    <s v="EMPRESA 70"/>
    <x v="0"/>
    <x v="0"/>
    <x v="0"/>
    <x v="0"/>
    <x v="0"/>
    <x v="4"/>
    <s v="SIN DENOMINACIÓN"/>
    <s v="PROTEGIDO"/>
    <s v=""/>
    <n v="11040"/>
    <n v="0"/>
    <n v="0"/>
    <s v="0"/>
    <s v="0"/>
    <n v="0"/>
    <s v="0"/>
    <s v="0"/>
    <n v="0"/>
    <s v="0"/>
    <s v="0"/>
    <n v="11040"/>
  </r>
  <r>
    <x v="0"/>
    <x v="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61"/>
    <x v="0"/>
    <x v="0"/>
    <x v="0"/>
    <x v="0"/>
    <x v="0"/>
    <x v="4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0"/>
    <x v="0"/>
    <s v="EMPRESA 343"/>
    <x v="0"/>
    <x v="0"/>
    <x v="0"/>
    <x v="0"/>
    <x v="0"/>
    <x v="2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0"/>
    <x v="0"/>
    <s v="EMPRESA 343"/>
    <x v="0"/>
    <x v="0"/>
    <x v="0"/>
    <x v="0"/>
    <x v="0"/>
    <x v="2"/>
    <s v="SIN DENOMINACIÓN"/>
    <s v="PROTEGIDO"/>
    <s v=""/>
    <n v="172565"/>
    <n v="0"/>
    <n v="0"/>
    <s v="0"/>
    <s v="0"/>
    <n v="0"/>
    <s v="0"/>
    <s v="0"/>
    <n v="0"/>
    <s v="0"/>
    <s v="0"/>
    <n v="172565"/>
  </r>
  <r>
    <x v="0"/>
    <x v="0"/>
    <s v="EMPRESA 343"/>
    <x v="0"/>
    <x v="0"/>
    <x v="0"/>
    <x v="0"/>
    <x v="0"/>
    <x v="2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0"/>
    <x v="1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9"/>
    <x v="0"/>
    <x v="0"/>
    <x v="0"/>
    <x v="0"/>
    <x v="0"/>
    <x v="4"/>
    <s v="SIN DENOMINACIÓN"/>
    <s v="PROTEGIDO"/>
    <s v=""/>
    <n v="4100"/>
    <n v="0"/>
    <n v="0"/>
    <s v="0"/>
    <s v="0"/>
    <n v="0"/>
    <s v="0"/>
    <s v="0"/>
    <n v="0"/>
    <s v="0"/>
    <s v="0"/>
    <n v="4100"/>
  </r>
  <r>
    <x v="0"/>
    <x v="0"/>
    <s v="EMPRESA 262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0"/>
    <x v="0"/>
    <s v="EMPRESA 262"/>
    <x v="0"/>
    <x v="0"/>
    <x v="0"/>
    <x v="0"/>
    <x v="0"/>
    <x v="4"/>
    <s v="SIN DENOMINACIÓN"/>
    <s v="PROTEGIDO"/>
    <s v=""/>
    <n v="51600"/>
    <n v="0"/>
    <n v="0"/>
    <s v="0"/>
    <s v="0"/>
    <n v="0"/>
    <s v="0"/>
    <s v="0"/>
    <n v="0"/>
    <s v="0"/>
    <s v="0"/>
    <n v="51600"/>
  </r>
  <r>
    <x v="0"/>
    <x v="0"/>
    <s v="EMPRESA 301"/>
    <x v="0"/>
    <x v="0"/>
    <x v="0"/>
    <x v="0"/>
    <x v="0"/>
    <x v="4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0"/>
    <x v="0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86"/>
    <x v="0"/>
    <x v="0"/>
    <x v="0"/>
    <x v="0"/>
    <x v="0"/>
    <x v="4"/>
    <s v="SIN DENOMINACIÓN"/>
    <s v="PROTEGIDO"/>
    <s v=""/>
    <n v="48468"/>
    <n v="0"/>
    <n v="0"/>
    <s v="0"/>
    <s v="0"/>
    <n v="0"/>
    <s v="0"/>
    <s v="0"/>
    <n v="0"/>
    <s v="0"/>
    <s v="0"/>
    <n v="48468"/>
  </r>
  <r>
    <x v="0"/>
    <x v="0"/>
    <s v="EMPRESA 262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0"/>
    <x v="0"/>
    <s v="EMPRESA 262"/>
    <x v="0"/>
    <x v="0"/>
    <x v="0"/>
    <x v="0"/>
    <x v="0"/>
    <x v="4"/>
    <s v="SIN DENOMINACIÓN"/>
    <s v="PROTEGIDO"/>
    <s v=""/>
    <n v="90350"/>
    <n v="0"/>
    <n v="0"/>
    <s v="0"/>
    <s v="0"/>
    <n v="0"/>
    <s v="0"/>
    <s v="0"/>
    <n v="0"/>
    <s v="0"/>
    <s v="0"/>
    <n v="90350"/>
  </r>
  <r>
    <x v="0"/>
    <x v="0"/>
    <s v="EMPRESA 261"/>
    <x v="0"/>
    <x v="0"/>
    <x v="0"/>
    <x v="0"/>
    <x v="0"/>
    <x v="4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0"/>
    <x v="0"/>
    <s v="EMPRESA 301"/>
    <x v="0"/>
    <x v="0"/>
    <x v="0"/>
    <x v="0"/>
    <x v="0"/>
    <x v="2"/>
    <s v="SIN DENOMINACIÓN"/>
    <s v="PROTEGIDO"/>
    <s v=""/>
    <n v="6300"/>
    <n v="0"/>
    <n v="0"/>
    <s v="0"/>
    <s v="0"/>
    <n v="0"/>
    <s v="0"/>
    <s v="0"/>
    <n v="0"/>
    <s v="0"/>
    <s v="0"/>
    <n v="6300"/>
  </r>
  <r>
    <x v="0"/>
    <x v="0"/>
    <s v="EMPRESA 343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0"/>
    <x v="0"/>
    <s v="EMPRESA 16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0"/>
    <x v="0"/>
    <s v="EMPRESA 16"/>
    <x v="0"/>
    <x v="0"/>
    <x v="0"/>
    <x v="0"/>
    <x v="0"/>
    <x v="2"/>
    <s v="SIN DENOMINACIÓN"/>
    <s v="PROTEGIDO"/>
    <s v=""/>
    <n v="60500"/>
    <n v="0"/>
    <n v="0"/>
    <s v="0"/>
    <s v="0"/>
    <n v="0"/>
    <s v="0"/>
    <s v="0"/>
    <n v="0"/>
    <s v="0"/>
    <s v="0"/>
    <n v="60500"/>
  </r>
  <r>
    <x v="0"/>
    <x v="0"/>
    <s v="EMPRESA 269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0"/>
    <x v="0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0"/>
    <x v="0"/>
    <s v="EMPRESA 269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0"/>
    <x v="0"/>
    <s v="EMPRESA 283"/>
    <x v="0"/>
    <x v="0"/>
    <x v="0"/>
    <x v="0"/>
    <x v="0"/>
    <x v="2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0"/>
    <x v="0"/>
    <s v="EMPRESA 199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0"/>
    <x v="0"/>
    <s v="EMPRESA 346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0"/>
    <x v="0"/>
    <s v="EMPRESA 359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0"/>
    <x v="0"/>
    <s v="EMPRESA 337"/>
    <x v="0"/>
    <x v="0"/>
    <x v="0"/>
    <x v="0"/>
    <x v="0"/>
    <x v="2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0"/>
    <x v="0"/>
    <s v="EMPRESA 358"/>
    <x v="0"/>
    <x v="0"/>
    <x v="0"/>
    <x v="0"/>
    <x v="0"/>
    <x v="2"/>
    <s v="SIN DENOMINACIÓN"/>
    <s v="PROTEGIDO"/>
    <s v=""/>
    <n v="1840"/>
    <n v="0"/>
    <n v="0"/>
    <s v="0"/>
    <s v="0"/>
    <n v="0"/>
    <s v="0"/>
    <s v="0"/>
    <n v="0"/>
    <s v="0"/>
    <s v="0"/>
    <n v="1840"/>
  </r>
  <r>
    <x v="0"/>
    <x v="0"/>
    <s v="EMPRESA 349"/>
    <x v="0"/>
    <x v="0"/>
    <x v="0"/>
    <x v="0"/>
    <x v="0"/>
    <x v="4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83"/>
    <x v="0"/>
    <x v="0"/>
    <x v="0"/>
    <x v="0"/>
    <x v="0"/>
    <x v="2"/>
    <s v="SIN DENOMINACIÓN"/>
    <s v="PROTEGIDO"/>
    <s v=""/>
    <n v="29100"/>
    <n v="0"/>
    <n v="0"/>
    <s v="0"/>
    <s v="0"/>
    <n v="0"/>
    <s v="0"/>
    <s v="0"/>
    <n v="0"/>
    <s v="0"/>
    <s v="0"/>
    <n v="29100"/>
  </r>
  <r>
    <x v="0"/>
    <x v="0"/>
    <s v="EMPRESA 283"/>
    <x v="0"/>
    <x v="0"/>
    <x v="0"/>
    <x v="0"/>
    <x v="0"/>
    <x v="2"/>
    <s v="SIN DENOMINACIÓN"/>
    <s v="PROTEGIDO"/>
    <s v=""/>
    <n v="29800"/>
    <n v="0"/>
    <n v="0"/>
    <s v="0"/>
    <s v="0"/>
    <n v="0"/>
    <s v="0"/>
    <s v="0"/>
    <n v="0"/>
    <s v="0"/>
    <s v="0"/>
    <n v="29800"/>
  </r>
  <r>
    <x v="0"/>
    <x v="0"/>
    <s v="EMPRESA 359"/>
    <x v="0"/>
    <x v="0"/>
    <x v="0"/>
    <x v="0"/>
    <x v="0"/>
    <x v="2"/>
    <s v="SIN DENOMINACIÓN"/>
    <s v="PROTEGIDO"/>
    <s v=""/>
    <n v="550"/>
    <n v="0"/>
    <n v="0"/>
    <s v="0"/>
    <s v="0"/>
    <n v="0"/>
    <s v="0"/>
    <s v="0"/>
    <n v="0"/>
    <s v="0"/>
    <s v="0"/>
    <n v="550"/>
  </r>
  <r>
    <x v="0"/>
    <x v="0"/>
    <s v="EMPRESA 349"/>
    <x v="0"/>
    <x v="0"/>
    <x v="0"/>
    <x v="0"/>
    <x v="0"/>
    <x v="2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0"/>
    <x v="0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0"/>
    <x v="0"/>
    <s v="EMPRESA 198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0"/>
    <x v="0"/>
    <s v="EMPRESA 248"/>
    <x v="0"/>
    <x v="0"/>
    <x v="0"/>
    <x v="0"/>
    <x v="0"/>
    <x v="2"/>
    <s v="SIN DENOMINACIÓN"/>
    <s v="PROTEGIDO"/>
    <s v=""/>
    <n v="7443"/>
    <n v="0"/>
    <n v="0"/>
    <s v="0"/>
    <s v="0"/>
    <n v="0"/>
    <s v="0"/>
    <s v="0"/>
    <n v="0"/>
    <s v="0"/>
    <s v="0"/>
    <n v="7443"/>
  </r>
  <r>
    <x v="0"/>
    <x v="0"/>
    <s v="EMPRESA 262"/>
    <x v="0"/>
    <x v="0"/>
    <x v="0"/>
    <x v="0"/>
    <x v="0"/>
    <x v="2"/>
    <s v="SIN DENOMINACIÓN"/>
    <s v="PROTEGIDO"/>
    <s v=""/>
    <n v="18355"/>
    <n v="0"/>
    <n v="0"/>
    <s v="0"/>
    <s v="0"/>
    <n v="0"/>
    <s v="0"/>
    <s v="0"/>
    <n v="0"/>
    <s v="0"/>
    <s v="0"/>
    <n v="18355"/>
  </r>
  <r>
    <x v="0"/>
    <x v="0"/>
    <s v="EMPRESA 262"/>
    <x v="0"/>
    <x v="0"/>
    <x v="0"/>
    <x v="0"/>
    <x v="0"/>
    <x v="2"/>
    <s v="SIN DENOMINACIÓN"/>
    <s v="PROTEGIDO"/>
    <s v=""/>
    <n v="30225"/>
    <n v="0"/>
    <n v="0"/>
    <s v="0"/>
    <s v="0"/>
    <n v="0"/>
    <s v="0"/>
    <s v="0"/>
    <n v="0"/>
    <s v="0"/>
    <s v="0"/>
    <n v="30225"/>
  </r>
  <r>
    <x v="0"/>
    <x v="0"/>
    <s v="EMPRESA 262"/>
    <x v="0"/>
    <x v="0"/>
    <x v="0"/>
    <x v="0"/>
    <x v="0"/>
    <x v="2"/>
    <s v="SIN DENOMINACIÓN"/>
    <s v="PROTEGIDO"/>
    <s v=""/>
    <n v="10590"/>
    <n v="0"/>
    <n v="0"/>
    <s v="0"/>
    <s v="0"/>
    <n v="0"/>
    <s v="0"/>
    <s v="0"/>
    <n v="0"/>
    <s v="0"/>
    <s v="0"/>
    <n v="10590"/>
  </r>
  <r>
    <x v="0"/>
    <x v="0"/>
    <s v="EMPRESA 262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0"/>
    <x v="0"/>
    <s v="EMPRESA 262"/>
    <x v="0"/>
    <x v="0"/>
    <x v="0"/>
    <x v="0"/>
    <x v="0"/>
    <x v="2"/>
    <s v="SIN DENOMINACIÓN"/>
    <s v="PROTEGIDO"/>
    <s v=""/>
    <n v="12100"/>
    <n v="0"/>
    <n v="0"/>
    <s v="0"/>
    <s v="0"/>
    <n v="0"/>
    <s v="0"/>
    <s v="0"/>
    <n v="0"/>
    <s v="0"/>
    <s v="0"/>
    <n v="12100"/>
  </r>
  <r>
    <x v="0"/>
    <x v="0"/>
    <s v="EMPRESA 262"/>
    <x v="0"/>
    <x v="0"/>
    <x v="0"/>
    <x v="0"/>
    <x v="0"/>
    <x v="2"/>
    <s v="SIN DENOMINACIÓN"/>
    <s v="PROTEGIDO"/>
    <s v=""/>
    <n v="77500"/>
    <n v="0"/>
    <n v="0"/>
    <s v="0"/>
    <s v="0"/>
    <n v="0"/>
    <s v="0"/>
    <s v="0"/>
    <n v="0"/>
    <s v="0"/>
    <s v="0"/>
    <n v="77500"/>
  </r>
  <r>
    <x v="0"/>
    <x v="0"/>
    <s v="EMPRESA 283"/>
    <x v="0"/>
    <x v="0"/>
    <x v="0"/>
    <x v="0"/>
    <x v="0"/>
    <x v="2"/>
    <s v="SIN DENOMINACIÓN"/>
    <s v="PROTEGIDO"/>
    <s v=""/>
    <n v="116500"/>
    <n v="0"/>
    <n v="0"/>
    <s v="0"/>
    <s v="0"/>
    <n v="0"/>
    <s v="0"/>
    <s v="0"/>
    <n v="0"/>
    <s v="0"/>
    <s v="0"/>
    <n v="116500"/>
  </r>
  <r>
    <x v="0"/>
    <x v="0"/>
    <s v="EMPRESA 346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0"/>
    <x v="0"/>
    <s v="EMPRESA 36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248"/>
    <x v="0"/>
    <x v="0"/>
    <x v="0"/>
    <x v="0"/>
    <x v="0"/>
    <x v="2"/>
    <s v="SIN DENOMINACIÓN"/>
    <s v="PROTEGIDO"/>
    <s v=""/>
    <n v="7725"/>
    <n v="0"/>
    <n v="0"/>
    <s v="0"/>
    <s v="0"/>
    <n v="0"/>
    <s v="0"/>
    <s v="0"/>
    <n v="0"/>
    <s v="0"/>
    <s v="0"/>
    <n v="7725"/>
  </r>
  <r>
    <x v="0"/>
    <x v="0"/>
    <s v="EMPRESA 199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0"/>
    <x v="0"/>
    <s v="EMPRESA 359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0"/>
    <s v="EMPRESA 186"/>
    <x v="0"/>
    <x v="0"/>
    <x v="0"/>
    <x v="0"/>
    <x v="0"/>
    <x v="2"/>
    <s v="SIN DENOMINACIÓN"/>
    <s v="PROTEGIDO"/>
    <s v=""/>
    <n v="216000"/>
    <n v="0"/>
    <n v="0"/>
    <s v="0"/>
    <s v="0"/>
    <n v="0"/>
    <s v="0"/>
    <s v="0"/>
    <n v="0"/>
    <s v="0"/>
    <s v="0"/>
    <n v="216000"/>
  </r>
  <r>
    <x v="0"/>
    <x v="0"/>
    <s v="EMPRESA 198"/>
    <x v="0"/>
    <x v="0"/>
    <x v="0"/>
    <x v="0"/>
    <x v="0"/>
    <x v="2"/>
    <s v="SIN DENOMINACIÓN"/>
    <s v="PROTEGIDO"/>
    <s v=""/>
    <n v="20200"/>
    <n v="0"/>
    <n v="0"/>
    <s v="0"/>
    <s v="0"/>
    <n v="0"/>
    <s v="0"/>
    <s v="0"/>
    <n v="0"/>
    <s v="0"/>
    <s v="0"/>
    <n v="20200"/>
  </r>
  <r>
    <x v="0"/>
    <x v="0"/>
    <s v="EMPRESA 36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0"/>
    <x v="0"/>
    <s v="EMPRESA 301"/>
    <x v="0"/>
    <x v="0"/>
    <x v="0"/>
    <x v="0"/>
    <x v="0"/>
    <x v="2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0"/>
    <x v="0"/>
    <s v="EMPRESA 248"/>
    <x v="0"/>
    <x v="0"/>
    <x v="0"/>
    <x v="0"/>
    <x v="0"/>
    <x v="2"/>
    <s v="SIN DENOMINACIÓN"/>
    <s v="PROTEGIDO"/>
    <s v=""/>
    <n v="6700"/>
    <n v="0"/>
    <n v="0"/>
    <s v="0"/>
    <s v="0"/>
    <n v="0"/>
    <s v="0"/>
    <s v="0"/>
    <n v="0"/>
    <s v="0"/>
    <s v="0"/>
    <n v="6700"/>
  </r>
  <r>
    <x v="0"/>
    <x v="0"/>
    <s v="EMPRESA 297"/>
    <x v="30"/>
    <x v="28"/>
    <x v="1"/>
    <x v="0"/>
    <x v="162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0"/>
    <x v="0"/>
    <s v="EMPRESA 16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97"/>
    <x v="41"/>
    <x v="39"/>
    <x v="1"/>
    <x v="0"/>
    <x v="0"/>
    <x v="1"/>
    <s v="SIN DENOMINACIÓN"/>
    <s v="PROTEGIDO"/>
    <s v=""/>
    <n v="50"/>
    <n v="0"/>
    <n v="0"/>
    <s v="0"/>
    <s v="0"/>
    <n v="0"/>
    <s v="0"/>
    <s v="0"/>
    <n v="0"/>
    <s v="0"/>
    <s v="0"/>
    <n v="50"/>
  </r>
  <r>
    <x v="0"/>
    <x v="0"/>
    <s v="EMPRESA 297"/>
    <x v="41"/>
    <x v="39"/>
    <x v="1"/>
    <x v="0"/>
    <x v="0"/>
    <x v="1"/>
    <s v="SIN DENOMINACIÓN"/>
    <s v="PROTEGIDO"/>
    <s v=""/>
    <n v="40"/>
    <n v="0"/>
    <n v="0"/>
    <s v="0"/>
    <s v="0"/>
    <n v="0"/>
    <s v="0"/>
    <s v="0"/>
    <n v="0"/>
    <s v="0"/>
    <s v="0"/>
    <n v="40"/>
  </r>
  <r>
    <x v="0"/>
    <x v="0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4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4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20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97"/>
    <x v="14"/>
    <x v="13"/>
    <x v="1"/>
    <x v="0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0"/>
    <x v="0"/>
    <s v="EMPRESA 297"/>
    <x v="14"/>
    <x v="13"/>
    <x v="1"/>
    <x v="0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0"/>
    <x v="0"/>
    <s v="EMPRESA 320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81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6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0"/>
    <x v="0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2"/>
    <x v="12"/>
    <x v="11"/>
    <x v="1"/>
    <x v="1"/>
    <x v="20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0"/>
    <x v="0"/>
    <s v="EMPRESA 3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72"/>
    <x v="0"/>
    <x v="0"/>
    <x v="0"/>
    <x v="0"/>
    <x v="541"/>
    <x v="2"/>
    <s v="SIN DENOMINACIÓN"/>
    <s v="PÚBLICO"/>
    <s v=""/>
    <n v="2240"/>
    <n v="0"/>
    <n v="0"/>
    <s v="0"/>
    <s v="0"/>
    <n v="0"/>
    <s v="0"/>
    <s v="0"/>
    <n v="0"/>
    <s v="0"/>
    <s v="0"/>
    <n v="2240"/>
  </r>
  <r>
    <x v="0"/>
    <x v="0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62"/>
    <x v="0"/>
    <x v="0"/>
    <x v="0"/>
    <x v="0"/>
    <x v="0"/>
    <x v="4"/>
    <s v="SIN DENOMINACIÓN"/>
    <s v="PROTEGIDO"/>
    <s v=""/>
    <n v="18060"/>
    <n v="0"/>
    <n v="0"/>
    <s v="0"/>
    <s v="0"/>
    <n v="0"/>
    <s v="0"/>
    <s v="0"/>
    <n v="0"/>
    <s v="0"/>
    <s v="0"/>
    <n v="18060"/>
  </r>
  <r>
    <x v="0"/>
    <x v="0"/>
    <s v="EMPRESA 363"/>
    <x v="0"/>
    <x v="0"/>
    <x v="0"/>
    <x v="0"/>
    <x v="0"/>
    <x v="4"/>
    <s v="SIN DENOMINACIÓN"/>
    <s v="PROTEGIDO"/>
    <s v=""/>
    <n v="30050"/>
    <n v="0"/>
    <n v="0"/>
    <s v="0"/>
    <s v="0"/>
    <n v="0"/>
    <s v="0"/>
    <s v="0"/>
    <n v="0"/>
    <s v="0"/>
    <s v="0"/>
    <n v="30050"/>
  </r>
  <r>
    <x v="0"/>
    <x v="0"/>
    <s v="EMPRESA 357"/>
    <x v="0"/>
    <x v="0"/>
    <x v="0"/>
    <x v="0"/>
    <x v="0"/>
    <x v="2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0"/>
    <x v="0"/>
    <s v="EMPRESA 304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0"/>
    <x v="0"/>
    <s v="EMPRESA 304"/>
    <x v="0"/>
    <x v="0"/>
    <x v="0"/>
    <x v="0"/>
    <x v="0"/>
    <x v="2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0"/>
    <x v="0"/>
    <s v="EMPRESA 322"/>
    <x v="0"/>
    <x v="0"/>
    <x v="0"/>
    <x v="0"/>
    <x v="0"/>
    <x v="2"/>
    <s v="SIN DENOMINACIÓN"/>
    <s v="PROTEGIDO"/>
    <s v=""/>
    <n v="140000"/>
    <n v="0"/>
    <n v="0"/>
    <s v="0"/>
    <s v="0"/>
    <n v="0"/>
    <s v="0"/>
    <s v="0"/>
    <n v="0"/>
    <s v="0"/>
    <s v="0"/>
    <n v="140000"/>
  </r>
  <r>
    <x v="0"/>
    <x v="0"/>
    <s v="EMPRESA 364"/>
    <x v="0"/>
    <x v="0"/>
    <x v="0"/>
    <x v="0"/>
    <x v="0"/>
    <x v="2"/>
    <s v="SIN DENOMINACIÓN"/>
    <s v="PROTEGIDO"/>
    <s v=""/>
    <n v="117480"/>
    <n v="0"/>
    <n v="0"/>
    <s v="0"/>
    <s v="0"/>
    <n v="0"/>
    <s v="0"/>
    <s v="0"/>
    <n v="0"/>
    <s v="0"/>
    <s v="0"/>
    <n v="117480"/>
  </r>
  <r>
    <x v="0"/>
    <x v="0"/>
    <s v="EMPRESA 322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0"/>
    <x v="0"/>
    <s v="EMPRESA 364"/>
    <x v="0"/>
    <x v="0"/>
    <x v="0"/>
    <x v="0"/>
    <x v="0"/>
    <x v="2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0"/>
    <x v="0"/>
    <s v="EMPRESA 362"/>
    <x v="0"/>
    <x v="0"/>
    <x v="0"/>
    <x v="0"/>
    <x v="0"/>
    <x v="2"/>
    <s v="SIN DENOMINACIÓN"/>
    <s v="PROTEGIDO"/>
    <s v=""/>
    <n v="26469"/>
    <n v="0"/>
    <n v="0"/>
    <s v="0"/>
    <s v="0"/>
    <n v="0"/>
    <s v="0"/>
    <s v="0"/>
    <n v="0"/>
    <s v="0"/>
    <s v="0"/>
    <n v="26469"/>
  </r>
  <r>
    <x v="0"/>
    <x v="0"/>
    <s v="EMPRESA 357"/>
    <x v="0"/>
    <x v="0"/>
    <x v="0"/>
    <x v="0"/>
    <x v="0"/>
    <x v="2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0"/>
    <x v="0"/>
    <s v="EMPRESA 322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0"/>
    <x v="0"/>
    <s v="EMPRESA 362"/>
    <x v="0"/>
    <x v="0"/>
    <x v="0"/>
    <x v="0"/>
    <x v="0"/>
    <x v="2"/>
    <s v="SIN DENOMINACIÓN"/>
    <s v="PROTEGIDO"/>
    <s v=""/>
    <n v="19305"/>
    <n v="0"/>
    <n v="0"/>
    <s v="0"/>
    <s v="0"/>
    <n v="0"/>
    <s v="0"/>
    <s v="0"/>
    <n v="0"/>
    <s v="0"/>
    <s v="0"/>
    <n v="19305"/>
  </r>
  <r>
    <x v="0"/>
    <x v="0"/>
    <s v="EMPRESA 304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0"/>
    <x v="0"/>
    <s v="EMPRESA 365"/>
    <x v="0"/>
    <x v="0"/>
    <x v="0"/>
    <x v="0"/>
    <x v="0"/>
    <x v="2"/>
    <s v="SIN DENOMINACIÓN"/>
    <s v="PROTEGIDO"/>
    <s v=""/>
    <n v="5640"/>
    <n v="0"/>
    <n v="0"/>
    <s v="0"/>
    <s v="0"/>
    <n v="0"/>
    <s v="0"/>
    <s v="0"/>
    <n v="0"/>
    <s v="0"/>
    <s v="0"/>
    <n v="5640"/>
  </r>
  <r>
    <x v="0"/>
    <x v="0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33"/>
    <x v="1"/>
    <x v="1"/>
    <x v="0"/>
    <x v="1"/>
    <x v="50"/>
    <x v="1"/>
    <s v="SIN DENOMINACIÓN"/>
    <s v="PÚBLICO"/>
    <s v="CERTIFICADA"/>
    <n v="1950"/>
    <n v="1950"/>
    <n v="1950"/>
    <n v="1950"/>
    <s v="0"/>
    <n v="0"/>
    <n v="0"/>
    <s v="0"/>
    <n v="0"/>
    <n v="0"/>
    <s v="0"/>
    <s v="0"/>
  </r>
  <r>
    <x v="0"/>
    <x v="0"/>
    <s v="EMPRESA 33"/>
    <x v="1"/>
    <x v="1"/>
    <x v="0"/>
    <x v="1"/>
    <x v="50"/>
    <x v="1"/>
    <s v="SIN DENOMINACIÓN"/>
    <s v="PÚBLICO"/>
    <s v="CERTIFICADA"/>
    <n v="39560"/>
    <n v="39560"/>
    <n v="39560"/>
    <n v="39560"/>
    <s v="0"/>
    <n v="0"/>
    <n v="0"/>
    <s v="0"/>
    <n v="0"/>
    <n v="0"/>
    <s v="0"/>
    <s v="0"/>
  </r>
  <r>
    <x v="0"/>
    <x v="0"/>
    <s v="EMPRESA 272"/>
    <x v="3"/>
    <x v="3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0"/>
    <x v="0"/>
    <s v="EMPRESA 272"/>
    <x v="0"/>
    <x v="0"/>
    <x v="0"/>
    <x v="0"/>
    <x v="0"/>
    <x v="4"/>
    <s v="SIN DENOMINACIÓN"/>
    <s v="PROTEGIDO"/>
    <s v=""/>
    <n v="19560"/>
    <n v="0"/>
    <n v="0"/>
    <s v="0"/>
    <s v="0"/>
    <n v="0"/>
    <s v="0"/>
    <s v="0"/>
    <n v="0"/>
    <s v="0"/>
    <s v="0"/>
    <n v="19560"/>
  </r>
  <r>
    <x v="0"/>
    <x v="0"/>
    <s v="EMPRESA 272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0"/>
    <x v="0"/>
    <s v="EMPRESA 272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0"/>
    <x v="0"/>
    <s v="EMPRESA 272"/>
    <x v="0"/>
    <x v="0"/>
    <x v="0"/>
    <x v="0"/>
    <x v="0"/>
    <x v="4"/>
    <s v="SIN DENOMINACIÓN"/>
    <s v="PROTEGIDO"/>
    <s v=""/>
    <n v="12600"/>
    <n v="0"/>
    <n v="0"/>
    <s v="0"/>
    <s v="0"/>
    <n v="0"/>
    <s v="0"/>
    <s v="0"/>
    <n v="0"/>
    <s v="0"/>
    <s v="0"/>
    <n v="12600"/>
  </r>
  <r>
    <x v="0"/>
    <x v="0"/>
    <s v="EMPRESA 272"/>
    <x v="0"/>
    <x v="0"/>
    <x v="0"/>
    <x v="0"/>
    <x v="0"/>
    <x v="4"/>
    <s v="SIN DENOMINACIÓN"/>
    <s v="PROTEGIDO"/>
    <s v=""/>
    <n v="12600"/>
    <n v="0"/>
    <n v="0"/>
    <s v="0"/>
    <s v="0"/>
    <n v="0"/>
    <s v="0"/>
    <s v="0"/>
    <n v="0"/>
    <s v="0"/>
    <s v="0"/>
    <n v="12600"/>
  </r>
  <r>
    <x v="0"/>
    <x v="0"/>
    <s v="EMPRESA 272"/>
    <x v="0"/>
    <x v="0"/>
    <x v="0"/>
    <x v="0"/>
    <x v="0"/>
    <x v="4"/>
    <s v="SIN DENOMINACIÓN"/>
    <s v="PROTEGIDO"/>
    <s v=""/>
    <n v="27200"/>
    <n v="0"/>
    <n v="0"/>
    <s v="0"/>
    <s v="0"/>
    <n v="0"/>
    <s v="0"/>
    <s v="0"/>
    <n v="0"/>
    <s v="0"/>
    <s v="0"/>
    <n v="27200"/>
  </r>
  <r>
    <x v="0"/>
    <x v="0"/>
    <s v="EMPRESA 272"/>
    <x v="0"/>
    <x v="0"/>
    <x v="0"/>
    <x v="0"/>
    <x v="0"/>
    <x v="2"/>
    <s v="SIN DENOMINACIÓN"/>
    <s v="PROTEGIDO"/>
    <s v=""/>
    <n v="27520"/>
    <n v="0"/>
    <n v="0"/>
    <s v="0"/>
    <s v="0"/>
    <n v="0"/>
    <s v="0"/>
    <s v="0"/>
    <n v="0"/>
    <s v="0"/>
    <s v="0"/>
    <n v="27520"/>
  </r>
  <r>
    <x v="0"/>
    <x v="0"/>
    <s v="EMPRESA 33"/>
    <x v="1"/>
    <x v="1"/>
    <x v="0"/>
    <x v="1"/>
    <x v="259"/>
    <x v="1"/>
    <s v="SIN DENOMINACIÓN"/>
    <s v="PÚBLICO"/>
    <s v="CERTIFICADA"/>
    <n v="42300"/>
    <n v="42300"/>
    <n v="42300"/>
    <n v="42300"/>
    <s v="0"/>
    <n v="0"/>
    <n v="0"/>
    <s v="0"/>
    <n v="0"/>
    <n v="0"/>
    <s v="0"/>
    <s v="0"/>
  </r>
  <r>
    <x v="0"/>
    <x v="0"/>
    <s v="EMPRESA 33"/>
    <x v="1"/>
    <x v="1"/>
    <x v="0"/>
    <x v="1"/>
    <x v="4"/>
    <x v="1"/>
    <s v="SIN DENOMINACIÓN"/>
    <s v="PÚBLICO"/>
    <s v="CERTIFICADA"/>
    <n v="6420"/>
    <n v="6420"/>
    <n v="6420"/>
    <n v="6420"/>
    <s v="0"/>
    <n v="0"/>
    <n v="0"/>
    <s v="0"/>
    <n v="0"/>
    <n v="0"/>
    <s v="0"/>
    <s v="0"/>
  </r>
  <r>
    <x v="0"/>
    <x v="0"/>
    <s v="EMPRESA 33"/>
    <x v="1"/>
    <x v="1"/>
    <x v="0"/>
    <x v="1"/>
    <x v="4"/>
    <x v="1"/>
    <s v="SIN DENOMINACIÓN"/>
    <s v="PÚBLICO"/>
    <s v="CERTIFICADA"/>
    <n v="181800"/>
    <n v="181800"/>
    <n v="181800"/>
    <n v="181800"/>
    <s v="0"/>
    <n v="0"/>
    <n v="0"/>
    <s v="0"/>
    <n v="0"/>
    <n v="0"/>
    <s v="0"/>
    <s v="0"/>
  </r>
  <r>
    <x v="0"/>
    <x v="0"/>
    <s v="EMPRESA 272"/>
    <x v="0"/>
    <x v="0"/>
    <x v="0"/>
    <x v="0"/>
    <x v="0"/>
    <x v="2"/>
    <s v="SIN DENOMINACIÓN"/>
    <s v="PROTEGIDO"/>
    <s v=""/>
    <n v="12250"/>
    <n v="0"/>
    <n v="0"/>
    <s v="0"/>
    <s v="0"/>
    <n v="0"/>
    <s v="0"/>
    <s v="0"/>
    <n v="0"/>
    <s v="0"/>
    <s v="0"/>
    <n v="12250"/>
  </r>
  <r>
    <x v="0"/>
    <x v="0"/>
    <s v="EMPRESA 272"/>
    <x v="0"/>
    <x v="0"/>
    <x v="0"/>
    <x v="0"/>
    <x v="0"/>
    <x v="2"/>
    <s v="SIN DENOMINACIÓN"/>
    <s v="PROTEGIDO"/>
    <s v=""/>
    <n v="6580"/>
    <n v="0"/>
    <n v="0"/>
    <s v="0"/>
    <s v="0"/>
    <n v="0"/>
    <s v="0"/>
    <s v="0"/>
    <n v="0"/>
    <s v="0"/>
    <s v="0"/>
    <n v="6580"/>
  </r>
  <r>
    <x v="0"/>
    <x v="0"/>
    <s v="EMPRESA 272"/>
    <x v="0"/>
    <x v="0"/>
    <x v="0"/>
    <x v="0"/>
    <x v="0"/>
    <x v="2"/>
    <s v="SIN DENOMINACIÓN"/>
    <s v="PROTEGIDO"/>
    <s v=""/>
    <n v="11800"/>
    <n v="0"/>
    <n v="0"/>
    <s v="0"/>
    <s v="0"/>
    <n v="0"/>
    <s v="0"/>
    <s v="0"/>
    <n v="0"/>
    <s v="0"/>
    <s v="0"/>
    <n v="11800"/>
  </r>
  <r>
    <x v="0"/>
    <x v="0"/>
    <s v="EMPRESA 272"/>
    <x v="0"/>
    <x v="0"/>
    <x v="0"/>
    <x v="0"/>
    <x v="0"/>
    <x v="2"/>
    <s v="SIN DENOMINACIÓN"/>
    <s v="PROTEGIDO"/>
    <s v=""/>
    <n v="25960"/>
    <n v="0"/>
    <n v="0"/>
    <s v="0"/>
    <s v="0"/>
    <n v="0"/>
    <s v="0"/>
    <s v="0"/>
    <n v="0"/>
    <s v="0"/>
    <s v="0"/>
    <n v="25960"/>
  </r>
  <r>
    <x v="0"/>
    <x v="0"/>
    <s v="EMPRESA 272"/>
    <x v="0"/>
    <x v="0"/>
    <x v="0"/>
    <x v="0"/>
    <x v="0"/>
    <x v="2"/>
    <s v="SIN DENOMINACIÓN"/>
    <s v="PROTEGIDO"/>
    <s v=""/>
    <n v="5180"/>
    <n v="0"/>
    <n v="0"/>
    <s v="0"/>
    <s v="0"/>
    <n v="0"/>
    <s v="0"/>
    <s v="0"/>
    <n v="0"/>
    <s v="0"/>
    <s v="0"/>
    <n v="5180"/>
  </r>
  <r>
    <x v="0"/>
    <x v="0"/>
    <s v="EMPRESA 272"/>
    <x v="0"/>
    <x v="0"/>
    <x v="0"/>
    <x v="0"/>
    <x v="0"/>
    <x v="2"/>
    <s v="SIN DENOMINACIÓN"/>
    <s v="PROTEGIDO"/>
    <s v=""/>
    <n v="5180"/>
    <n v="0"/>
    <n v="0"/>
    <s v="0"/>
    <s v="0"/>
    <n v="0"/>
    <s v="0"/>
    <s v="0"/>
    <n v="0"/>
    <s v="0"/>
    <s v="0"/>
    <n v="5180"/>
  </r>
  <r>
    <x v="0"/>
    <x v="0"/>
    <s v="EMPRESA 272"/>
    <x v="0"/>
    <x v="0"/>
    <x v="0"/>
    <x v="0"/>
    <x v="0"/>
    <x v="4"/>
    <s v="SIN DENOMINACIÓN"/>
    <s v="PROTEGIDO"/>
    <s v=""/>
    <n v="10400"/>
    <n v="0"/>
    <n v="0"/>
    <s v="0"/>
    <s v="0"/>
    <n v="0"/>
    <s v="0"/>
    <s v="0"/>
    <n v="0"/>
    <s v="0"/>
    <s v="0"/>
    <n v="10400"/>
  </r>
  <r>
    <x v="0"/>
    <x v="0"/>
    <s v="EMPRESA 272"/>
    <x v="0"/>
    <x v="0"/>
    <x v="0"/>
    <x v="0"/>
    <x v="0"/>
    <x v="2"/>
    <s v="SIN DENOMINACIÓN"/>
    <s v="PROTEGIDO"/>
    <s v=""/>
    <n v="10400"/>
    <n v="0"/>
    <n v="0"/>
    <s v="0"/>
    <s v="0"/>
    <n v="0"/>
    <s v="0"/>
    <s v="0"/>
    <n v="0"/>
    <s v="0"/>
    <s v="0"/>
    <n v="10400"/>
  </r>
  <r>
    <x v="0"/>
    <x v="0"/>
    <s v="EMPRESA 272"/>
    <x v="0"/>
    <x v="0"/>
    <x v="0"/>
    <x v="0"/>
    <x v="0"/>
    <x v="2"/>
    <s v="SIN DENOMINACIÓN"/>
    <s v="PROTEGIDO"/>
    <s v=""/>
    <n v="3040"/>
    <n v="0"/>
    <n v="0"/>
    <s v="0"/>
    <s v="0"/>
    <n v="0"/>
    <s v="0"/>
    <s v="0"/>
    <n v="0"/>
    <s v="0"/>
    <s v="0"/>
    <n v="3040"/>
  </r>
  <r>
    <x v="0"/>
    <x v="0"/>
    <s v="EMPRESA 272"/>
    <x v="0"/>
    <x v="0"/>
    <x v="0"/>
    <x v="0"/>
    <x v="0"/>
    <x v="2"/>
    <s v="SIN DENOMINACIÓN"/>
    <s v="PROTEGIDO"/>
    <s v=""/>
    <n v="14160"/>
    <n v="0"/>
    <n v="0"/>
    <s v="0"/>
    <s v="0"/>
    <n v="0"/>
    <s v="0"/>
    <s v="0"/>
    <n v="0"/>
    <s v="0"/>
    <s v="0"/>
    <n v="14160"/>
  </r>
  <r>
    <x v="0"/>
    <x v="0"/>
    <s v="EMPRESA 33"/>
    <x v="1"/>
    <x v="1"/>
    <x v="0"/>
    <x v="1"/>
    <x v="0"/>
    <x v="1"/>
    <s v="SIN DENOMINACIÓN"/>
    <s v="PROTEGIDO"/>
    <s v="CERTIFICADA"/>
    <n v="72000"/>
    <n v="72000"/>
    <n v="72000"/>
    <n v="72000"/>
    <s v="0"/>
    <n v="0"/>
    <n v="0"/>
    <s v="0"/>
    <n v="0"/>
    <n v="0"/>
    <s v="0"/>
    <s v="0"/>
  </r>
  <r>
    <x v="0"/>
    <x v="0"/>
    <s v="EMPRESA 33"/>
    <x v="1"/>
    <x v="1"/>
    <x v="0"/>
    <x v="1"/>
    <x v="0"/>
    <x v="1"/>
    <s v="SIN DENOMINACIÓN"/>
    <s v="PROTEGIDO"/>
    <s v="CERTIFICADA"/>
    <n v="7270"/>
    <n v="7270"/>
    <n v="7270"/>
    <n v="7270"/>
    <s v="0"/>
    <n v="0"/>
    <n v="0"/>
    <s v="0"/>
    <n v="0"/>
    <n v="0"/>
    <s v="0"/>
    <s v="0"/>
  </r>
  <r>
    <x v="0"/>
    <x v="0"/>
    <s v="EMPRESA 33"/>
    <x v="1"/>
    <x v="1"/>
    <x v="0"/>
    <x v="1"/>
    <x v="0"/>
    <x v="1"/>
    <s v="SIN DENOMINACIÓN"/>
    <s v="PROTEGIDO"/>
    <s v="CERTIFICADA"/>
    <n v="450518"/>
    <n v="450518"/>
    <n v="450518"/>
    <n v="450518"/>
    <s v="0"/>
    <n v="0"/>
    <n v="0"/>
    <s v="0"/>
    <n v="0"/>
    <n v="0"/>
    <s v="0"/>
    <s v="0"/>
  </r>
  <r>
    <x v="0"/>
    <x v="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3"/>
    <x v="1"/>
    <x v="1"/>
    <x v="0"/>
    <x v="1"/>
    <x v="0"/>
    <x v="1"/>
    <s v="SIN DENOMINACIÓN"/>
    <s v="PROTEGIDO"/>
    <s v="CERTIFICADA"/>
    <n v="56030"/>
    <n v="56030"/>
    <n v="56030"/>
    <n v="56030"/>
    <s v="0"/>
    <n v="0"/>
    <n v="0"/>
    <s v="0"/>
    <n v="0"/>
    <n v="0"/>
    <s v="0"/>
    <s v="0"/>
  </r>
  <r>
    <x v="0"/>
    <x v="0"/>
    <s v="EMPRESA 33"/>
    <x v="1"/>
    <x v="1"/>
    <x v="0"/>
    <x v="1"/>
    <x v="0"/>
    <x v="1"/>
    <s v="SIN DENOMINACIÓN"/>
    <s v="PROTEGIDO"/>
    <s v="CERTIFICADA"/>
    <n v="684386"/>
    <n v="684386"/>
    <n v="684386"/>
    <n v="684386"/>
    <s v="0"/>
    <n v="0"/>
    <n v="0"/>
    <s v="0"/>
    <n v="0"/>
    <n v="0"/>
    <s v="0"/>
    <s v="0"/>
  </r>
  <r>
    <x v="0"/>
    <x v="0"/>
    <s v="EMPRESA 33"/>
    <x v="1"/>
    <x v="1"/>
    <x v="0"/>
    <x v="1"/>
    <x v="0"/>
    <x v="1"/>
    <s v="SIN DENOMINACIÓN"/>
    <s v="PROTEGIDO"/>
    <s v="CERTIFICADA"/>
    <n v="8434"/>
    <n v="8434"/>
    <n v="8434"/>
    <n v="8434"/>
    <s v="0"/>
    <n v="0"/>
    <n v="0"/>
    <s v="0"/>
    <n v="0"/>
    <n v="0"/>
    <s v="0"/>
    <s v="0"/>
  </r>
  <r>
    <x v="0"/>
    <x v="0"/>
    <s v="EMPRESA 33"/>
    <x v="1"/>
    <x v="1"/>
    <x v="0"/>
    <x v="1"/>
    <x v="0"/>
    <x v="1"/>
    <s v="SIN DENOMINACIÓN"/>
    <s v="PROTEGIDO"/>
    <s v="CERTIFICADA"/>
    <n v="1986"/>
    <n v="1986"/>
    <n v="1986"/>
    <n v="1986"/>
    <s v="0"/>
    <n v="0"/>
    <n v="0"/>
    <s v="0"/>
    <n v="0"/>
    <n v="0"/>
    <s v="0"/>
    <s v="0"/>
  </r>
  <r>
    <x v="0"/>
    <x v="0"/>
    <s v="EMPRESA 30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236"/>
    <x v="16"/>
    <x v="15"/>
    <x v="1"/>
    <x v="1"/>
    <x v="0"/>
    <x v="1"/>
    <s v="SIN DENOMINACIÓN"/>
    <s v="PROTEGIDO"/>
    <s v=""/>
    <n v="4175"/>
    <n v="0"/>
    <n v="0"/>
    <s v="0"/>
    <s v="0"/>
    <n v="0"/>
    <s v="0"/>
    <s v="0"/>
    <n v="0"/>
    <s v="0"/>
    <s v="0"/>
    <n v="4175"/>
  </r>
  <r>
    <x v="0"/>
    <x v="0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3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17"/>
    <x v="9"/>
    <x v="8"/>
    <x v="2"/>
    <x v="1"/>
    <x v="0"/>
    <x v="1"/>
    <s v="SIN DENOMINACIÓN"/>
    <s v="PROTEGIDO"/>
    <s v=""/>
    <n v="32800"/>
    <n v="0"/>
    <n v="0"/>
    <s v="0"/>
    <s v="0"/>
    <n v="0"/>
    <s v="0"/>
    <s v="0"/>
    <n v="0"/>
    <s v="0"/>
    <s v="0"/>
    <n v="32800"/>
  </r>
  <r>
    <x v="0"/>
    <x v="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3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0"/>
    <x v="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4"/>
    <x v="9"/>
    <x v="8"/>
    <x v="2"/>
    <x v="1"/>
    <x v="0"/>
    <x v="1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0"/>
    <x v="1"/>
    <s v="EMPRESA 43"/>
    <x v="9"/>
    <x v="8"/>
    <x v="2"/>
    <x v="1"/>
    <x v="0"/>
    <x v="1"/>
    <s v="SIN DENOMINACIÓN"/>
    <s v="PROTEGIDO"/>
    <s v=""/>
    <n v="9680"/>
    <n v="0"/>
    <n v="0"/>
    <s v="0"/>
    <s v="0"/>
    <n v="0"/>
    <s v="0"/>
    <s v="0"/>
    <n v="0"/>
    <s v="0"/>
    <s v="0"/>
    <n v="9680"/>
  </r>
  <r>
    <x v="0"/>
    <x v="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8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9"/>
    <x v="50"/>
    <x v="13"/>
    <x v="1"/>
    <x v="0"/>
    <x v="10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1"/>
    <x v="9"/>
    <x v="8"/>
    <x v="2"/>
    <x v="1"/>
    <x v="603"/>
    <x v="1"/>
    <s v="INIA TIJERETA"/>
    <s v="PÚBLICO"/>
    <s v=""/>
    <n v="2713"/>
    <n v="0"/>
    <n v="0"/>
    <s v="0"/>
    <s v="0"/>
    <n v="0"/>
    <s v="0"/>
    <s v="0"/>
    <n v="0"/>
    <s v="0"/>
    <s v="0"/>
    <n v="2713"/>
  </r>
  <r>
    <x v="1"/>
    <x v="2"/>
    <s v="EMPRESA 45"/>
    <x v="9"/>
    <x v="8"/>
    <x v="2"/>
    <x v="1"/>
    <x v="691"/>
    <x v="1"/>
    <s v="INIA MADRUGADOR"/>
    <s v="PÚBLICO"/>
    <s v=""/>
    <n v="6976"/>
    <n v="0"/>
    <n v="0"/>
    <s v="0"/>
    <s v="0"/>
    <n v="0"/>
    <s v="0"/>
    <s v="0"/>
    <n v="0"/>
    <s v="0"/>
    <s v="0"/>
    <n v="6976"/>
  </r>
  <r>
    <x v="1"/>
    <x v="2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99"/>
    <x v="9"/>
    <x v="8"/>
    <x v="2"/>
    <x v="1"/>
    <x v="891"/>
    <x v="1"/>
    <s v="GÉNESIS 6.81"/>
    <s v="PÚBLICO"/>
    <s v=""/>
    <n v="43610"/>
    <n v="0"/>
    <n v="0"/>
    <s v="0"/>
    <s v="0"/>
    <n v="0"/>
    <s v="0"/>
    <s v="0"/>
    <n v="0"/>
    <s v="0"/>
    <s v="0"/>
    <n v="43610"/>
  </r>
  <r>
    <x v="1"/>
    <x v="2"/>
    <s v="EMPRESA 38"/>
    <x v="9"/>
    <x v="8"/>
    <x v="2"/>
    <x v="1"/>
    <x v="66"/>
    <x v="1"/>
    <s v="GÉNESIS 6.87"/>
    <s v="PÚBLICO"/>
    <s v=""/>
    <n v="8685"/>
    <n v="0"/>
    <n v="0"/>
    <s v="0"/>
    <s v="0"/>
    <n v="0"/>
    <s v="0"/>
    <s v="0"/>
    <n v="0"/>
    <s v="0"/>
    <s v="0"/>
    <n v="8685"/>
  </r>
  <r>
    <x v="1"/>
    <x v="2"/>
    <s v="EMPRESA 277"/>
    <x v="9"/>
    <x v="8"/>
    <x v="2"/>
    <x v="1"/>
    <x v="66"/>
    <x v="1"/>
    <s v="GÉNESIS 6.87"/>
    <s v="PÚBLICO"/>
    <s v=""/>
    <n v="2700"/>
    <n v="0"/>
    <n v="0"/>
    <s v="0"/>
    <s v="0"/>
    <n v="0"/>
    <s v="0"/>
    <s v="0"/>
    <n v="0"/>
    <s v="0"/>
    <s v="0"/>
    <n v="2700"/>
  </r>
  <r>
    <x v="1"/>
    <x v="2"/>
    <s v="EMPRESA 43"/>
    <x v="9"/>
    <x v="8"/>
    <x v="2"/>
    <x v="1"/>
    <x v="66"/>
    <x v="1"/>
    <s v="GÉNESIS 6.87"/>
    <s v="PÚBLICO"/>
    <s v=""/>
    <n v="12500"/>
    <n v="0"/>
    <n v="0"/>
    <s v="0"/>
    <s v="0"/>
    <n v="0"/>
    <s v="0"/>
    <s v="0"/>
    <n v="0"/>
    <s v="0"/>
    <s v="0"/>
    <n v="12500"/>
  </r>
  <r>
    <x v="1"/>
    <x v="2"/>
    <s v="EMPRESA 104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8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43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43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45"/>
    <x v="9"/>
    <x v="8"/>
    <x v="2"/>
    <x v="1"/>
    <x v="0"/>
    <x v="1"/>
    <s v="SIN DENOMINACIÓN"/>
    <s v="PROTEGIDO"/>
    <s v=""/>
    <n v="18554"/>
    <n v="0"/>
    <n v="0"/>
    <s v="0"/>
    <s v="0"/>
    <n v="0"/>
    <s v="0"/>
    <s v="0"/>
    <n v="0"/>
    <s v="0"/>
    <s v="0"/>
    <n v="18554"/>
  </r>
  <r>
    <x v="1"/>
    <x v="2"/>
    <s v="EMPRESA 45"/>
    <x v="9"/>
    <x v="8"/>
    <x v="2"/>
    <x v="1"/>
    <x v="0"/>
    <x v="1"/>
    <s v="SIN DENOMINACIÓN"/>
    <s v="PROTEGIDO"/>
    <s v=""/>
    <n v="6446"/>
    <n v="0"/>
    <n v="0"/>
    <s v="0"/>
    <s v="0"/>
    <n v="0"/>
    <s v="0"/>
    <s v="0"/>
    <n v="0"/>
    <s v="0"/>
    <s v="0"/>
    <n v="6446"/>
  </r>
  <r>
    <x v="1"/>
    <x v="2"/>
    <s v="EMPRESA 45"/>
    <x v="9"/>
    <x v="8"/>
    <x v="2"/>
    <x v="1"/>
    <x v="0"/>
    <x v="1"/>
    <s v="SIN DENOMINACIÓN"/>
    <s v="PROTEGIDO"/>
    <s v=""/>
    <n v="4550"/>
    <n v="0"/>
    <n v="0"/>
    <s v="0"/>
    <s v="0"/>
    <n v="0"/>
    <s v="0"/>
    <s v="0"/>
    <n v="0"/>
    <s v="0"/>
    <s v="0"/>
    <n v="4550"/>
  </r>
  <r>
    <x v="1"/>
    <x v="2"/>
    <s v="EMPRESA 209"/>
    <x v="9"/>
    <x v="8"/>
    <x v="2"/>
    <x v="1"/>
    <x v="0"/>
    <x v="1"/>
    <s v="SIN DENOMINACIÓN"/>
    <s v="PROTEGIDO"/>
    <s v=""/>
    <n v="24940"/>
    <n v="0"/>
    <n v="0"/>
    <s v="0"/>
    <s v="0"/>
    <n v="0"/>
    <s v="0"/>
    <s v="0"/>
    <n v="0"/>
    <s v="0"/>
    <s v="0"/>
    <n v="24940"/>
  </r>
  <r>
    <x v="1"/>
    <x v="2"/>
    <s v="EMPRESA 98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1"/>
    <x v="2"/>
    <s v="EMPRESA 347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2"/>
    <s v="EMPRESA 91"/>
    <x v="9"/>
    <x v="8"/>
    <x v="2"/>
    <x v="1"/>
    <x v="0"/>
    <x v="1"/>
    <s v="SIN DENOMINACIÓN"/>
    <s v="PROTEGIDO"/>
    <s v=""/>
    <n v="6010"/>
    <n v="0"/>
    <n v="0"/>
    <s v="0"/>
    <s v="0"/>
    <n v="0"/>
    <s v="0"/>
    <s v="0"/>
    <n v="0"/>
    <s v="0"/>
    <s v="0"/>
    <n v="6010"/>
  </r>
  <r>
    <x v="1"/>
    <x v="2"/>
    <s v="EMPRESA 91"/>
    <x v="9"/>
    <x v="8"/>
    <x v="2"/>
    <x v="1"/>
    <x v="0"/>
    <x v="1"/>
    <s v="SIN DENOMINACIÓN"/>
    <s v="PROTEGIDO"/>
    <s v=""/>
    <n v="14010"/>
    <n v="0"/>
    <n v="0"/>
    <s v="0"/>
    <s v="0"/>
    <n v="0"/>
    <s v="0"/>
    <s v="0"/>
    <n v="0"/>
    <s v="0"/>
    <s v="0"/>
    <n v="14010"/>
  </r>
  <r>
    <x v="1"/>
    <x v="2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1"/>
    <x v="9"/>
    <x v="8"/>
    <x v="2"/>
    <x v="1"/>
    <x v="0"/>
    <x v="1"/>
    <s v="SIN DENOMINACIÓN"/>
    <s v="PROTEGIDO"/>
    <s v=""/>
    <n v="21020"/>
    <n v="0"/>
    <n v="0"/>
    <s v="0"/>
    <s v="0"/>
    <n v="0"/>
    <s v="0"/>
    <s v="0"/>
    <n v="0"/>
    <s v="0"/>
    <s v="0"/>
    <n v="21020"/>
  </r>
  <r>
    <x v="1"/>
    <x v="2"/>
    <s v="EMPRESA 91"/>
    <x v="9"/>
    <x v="8"/>
    <x v="2"/>
    <x v="1"/>
    <x v="0"/>
    <x v="1"/>
    <s v="SIN DENOMINACIÓN"/>
    <s v="PROTEGIDO"/>
    <s v=""/>
    <n v="8630"/>
    <n v="0"/>
    <n v="0"/>
    <s v="0"/>
    <s v="0"/>
    <n v="0"/>
    <s v="0"/>
    <s v="0"/>
    <n v="0"/>
    <s v="0"/>
    <s v="0"/>
    <n v="8630"/>
  </r>
  <r>
    <x v="1"/>
    <x v="2"/>
    <s v="EMPRESA 162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1"/>
    <x v="2"/>
    <s v="EMPRESA 348"/>
    <x v="9"/>
    <x v="8"/>
    <x v="2"/>
    <x v="1"/>
    <x v="0"/>
    <x v="1"/>
    <s v="SIN DENOMINACIÓN"/>
    <s v="PROTEGIDO"/>
    <s v=""/>
    <n v="18020"/>
    <n v="0"/>
    <n v="0"/>
    <s v="0"/>
    <s v="0"/>
    <n v="0"/>
    <s v="0"/>
    <s v="0"/>
    <n v="0"/>
    <s v="0"/>
    <s v="0"/>
    <n v="1802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45"/>
    <x v="9"/>
    <x v="8"/>
    <x v="2"/>
    <x v="1"/>
    <x v="0"/>
    <x v="1"/>
    <s v="SIN DENOMINACIÓN"/>
    <s v="PROTEGIDO"/>
    <s v=""/>
    <n v="23200"/>
    <n v="0"/>
    <n v="0"/>
    <s v="0"/>
    <s v="0"/>
    <n v="0"/>
    <s v="0"/>
    <s v="0"/>
    <n v="0"/>
    <s v="0"/>
    <s v="0"/>
    <n v="23200"/>
  </r>
  <r>
    <x v="1"/>
    <x v="2"/>
    <s v="EMPRESA 145"/>
    <x v="9"/>
    <x v="8"/>
    <x v="2"/>
    <x v="1"/>
    <x v="0"/>
    <x v="1"/>
    <s v="SIN DENOMINACIÓN"/>
    <s v="PROTEGIDO"/>
    <s v=""/>
    <n v="17720"/>
    <n v="0"/>
    <n v="0"/>
    <s v="0"/>
    <s v="0"/>
    <n v="0"/>
    <s v="0"/>
    <s v="0"/>
    <n v="0"/>
    <s v="0"/>
    <s v="0"/>
    <n v="17720"/>
  </r>
  <r>
    <x v="1"/>
    <x v="2"/>
    <s v="EMPRESA 145"/>
    <x v="9"/>
    <x v="8"/>
    <x v="2"/>
    <x v="1"/>
    <x v="0"/>
    <x v="1"/>
    <s v="SIN DENOMINACIÓN"/>
    <s v="PROTEGIDO"/>
    <s v=""/>
    <n v="3020"/>
    <n v="0"/>
    <n v="0"/>
    <s v="0"/>
    <s v="0"/>
    <n v="0"/>
    <s v="0"/>
    <s v="0"/>
    <n v="0"/>
    <s v="0"/>
    <s v="0"/>
    <n v="3020"/>
  </r>
  <r>
    <x v="1"/>
    <x v="2"/>
    <s v="EMPRESA 145"/>
    <x v="9"/>
    <x v="8"/>
    <x v="2"/>
    <x v="1"/>
    <x v="0"/>
    <x v="1"/>
    <s v="SIN DENOMINACIÓN"/>
    <s v="PROTEGIDO"/>
    <s v=""/>
    <n v="1550"/>
    <n v="0"/>
    <n v="0"/>
    <s v="0"/>
    <s v="0"/>
    <n v="0"/>
    <s v="0"/>
    <s v="0"/>
    <n v="0"/>
    <s v="0"/>
    <s v="0"/>
    <n v="1550"/>
  </r>
  <r>
    <x v="1"/>
    <x v="2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9"/>
    <x v="8"/>
    <x v="2"/>
    <x v="1"/>
    <x v="0"/>
    <x v="1"/>
    <s v="SIN DENOMINACIÓN"/>
    <s v="PROTEGIDO"/>
    <s v=""/>
    <n v="68000"/>
    <n v="0"/>
    <n v="0"/>
    <s v="0"/>
    <s v="0"/>
    <n v="0"/>
    <s v="0"/>
    <s v="0"/>
    <n v="0"/>
    <s v="0"/>
    <s v="0"/>
    <n v="68000"/>
  </r>
  <r>
    <x v="1"/>
    <x v="2"/>
    <s v="EMPRESA 110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2"/>
    <s v="EMPRESA 277"/>
    <x v="9"/>
    <x v="8"/>
    <x v="2"/>
    <x v="1"/>
    <x v="0"/>
    <x v="1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1"/>
    <x v="2"/>
    <s v="EMPRESA 320"/>
    <x v="9"/>
    <x v="8"/>
    <x v="2"/>
    <x v="1"/>
    <x v="0"/>
    <x v="1"/>
    <s v="SIN DENOMINACIÓN"/>
    <s v="PROTEGIDO"/>
    <s v=""/>
    <n v="31965"/>
    <n v="0"/>
    <n v="0"/>
    <s v="0"/>
    <s v="0"/>
    <n v="0"/>
    <s v="0"/>
    <s v="0"/>
    <n v="0"/>
    <s v="0"/>
    <s v="0"/>
    <n v="31965"/>
  </r>
  <r>
    <x v="1"/>
    <x v="2"/>
    <s v="EMPRESA 43"/>
    <x v="9"/>
    <x v="8"/>
    <x v="2"/>
    <x v="1"/>
    <x v="0"/>
    <x v="1"/>
    <s v="SIN DENOMINACIÓN"/>
    <s v="PROTEGIDO"/>
    <s v=""/>
    <n v="28100"/>
    <n v="0"/>
    <n v="0"/>
    <s v="0"/>
    <s v="0"/>
    <n v="0"/>
    <s v="0"/>
    <s v="0"/>
    <n v="0"/>
    <s v="0"/>
    <s v="0"/>
    <n v="28100"/>
  </r>
  <r>
    <x v="1"/>
    <x v="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69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2"/>
    <s v="EMPRESA 269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2"/>
    <s v="EMPRESA 269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2"/>
    <s v="EMPRESA 85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48"/>
    <x v="9"/>
    <x v="8"/>
    <x v="2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1"/>
    <x v="2"/>
    <s v="EMPRESA 22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14"/>
    <x v="9"/>
    <x v="8"/>
    <x v="2"/>
    <x v="1"/>
    <x v="0"/>
    <x v="1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1"/>
    <x v="2"/>
    <s v="EMPRESA 9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00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1"/>
    <x v="2"/>
    <s v="EMPRESA 276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1"/>
    <x v="2"/>
    <s v="EMPRESA 276"/>
    <x v="9"/>
    <x v="8"/>
    <x v="2"/>
    <x v="1"/>
    <x v="0"/>
    <x v="1"/>
    <s v="SIN DENOMINACIÓN"/>
    <s v="PROTEGIDO"/>
    <s v=""/>
    <n v="1850"/>
    <n v="0"/>
    <n v="0"/>
    <s v="0"/>
    <s v="0"/>
    <n v="0"/>
    <s v="0"/>
    <s v="0"/>
    <n v="0"/>
    <s v="0"/>
    <s v="0"/>
    <n v="1850"/>
  </r>
  <r>
    <x v="1"/>
    <x v="2"/>
    <s v="EMPRESA 1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08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2"/>
    <s v="EMPRESA 220"/>
    <x v="9"/>
    <x v="8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1"/>
    <x v="2"/>
    <s v="EMPRESA 215"/>
    <x v="9"/>
    <x v="8"/>
    <x v="2"/>
    <x v="1"/>
    <x v="0"/>
    <x v="1"/>
    <s v="SIN DENOMINACIÓN"/>
    <s v="PROTEGIDO"/>
    <s v=""/>
    <n v="68920"/>
    <n v="0"/>
    <n v="0"/>
    <s v="0"/>
    <s v="0"/>
    <n v="0"/>
    <s v="0"/>
    <s v="0"/>
    <n v="0"/>
    <s v="0"/>
    <s v="0"/>
    <n v="68920"/>
  </r>
  <r>
    <x v="1"/>
    <x v="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8"/>
    <x v="3"/>
    <x v="3"/>
    <x v="2"/>
    <x v="1"/>
    <x v="0"/>
    <x v="1"/>
    <s v="SIN DENOMINACIÓN"/>
    <s v="PROTEGIDO"/>
    <s v=""/>
    <n v="36900"/>
    <n v="0"/>
    <n v="0"/>
    <s v="0"/>
    <s v="0"/>
    <n v="0"/>
    <s v="0"/>
    <s v="0"/>
    <n v="0"/>
    <s v="0"/>
    <s v="0"/>
    <n v="36900"/>
  </r>
  <r>
    <x v="1"/>
    <x v="2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8"/>
    <x v="3"/>
    <x v="3"/>
    <x v="2"/>
    <x v="1"/>
    <x v="0"/>
    <x v="1"/>
    <s v="SIN DENOMINACIÓN"/>
    <s v="PROTEGIDO"/>
    <s v=""/>
    <n v="11280"/>
    <n v="0"/>
    <n v="0"/>
    <s v="0"/>
    <s v="0"/>
    <n v="0"/>
    <s v="0"/>
    <s v="0"/>
    <n v="0"/>
    <s v="0"/>
    <s v="0"/>
    <n v="11280"/>
  </r>
  <r>
    <x v="1"/>
    <x v="2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01"/>
    <x v="3"/>
    <x v="3"/>
    <x v="2"/>
    <x v="1"/>
    <x v="0"/>
    <x v="1"/>
    <s v="SIN DENOMINACIÓN"/>
    <s v="PROTEGIDO"/>
    <s v=""/>
    <n v="7320"/>
    <n v="0"/>
    <n v="0"/>
    <s v="0"/>
    <s v="0"/>
    <n v="0"/>
    <s v="0"/>
    <s v="0"/>
    <n v="0"/>
    <s v="0"/>
    <s v="0"/>
    <n v="7320"/>
  </r>
  <r>
    <x v="1"/>
    <x v="2"/>
    <s v="EMPRESA 204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2"/>
    <s v="EMPRESA 199"/>
    <x v="9"/>
    <x v="8"/>
    <x v="2"/>
    <x v="1"/>
    <x v="0"/>
    <x v="1"/>
    <s v="SIN DENOMINACIÓN"/>
    <s v="PROTEGIDO"/>
    <s v=""/>
    <n v="40200"/>
    <n v="0"/>
    <n v="0"/>
    <s v="0"/>
    <s v="0"/>
    <n v="0"/>
    <s v="0"/>
    <s v="0"/>
    <n v="0"/>
    <s v="0"/>
    <s v="0"/>
    <n v="40200"/>
  </r>
  <r>
    <x v="1"/>
    <x v="2"/>
    <s v="EMPRESA 199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2"/>
    <s v="EMPRESA 301"/>
    <x v="9"/>
    <x v="8"/>
    <x v="2"/>
    <x v="1"/>
    <x v="0"/>
    <x v="1"/>
    <s v="SIN DENOMINACIÓN"/>
    <s v="PROTEGIDO"/>
    <s v=""/>
    <n v="39500"/>
    <n v="0"/>
    <n v="0"/>
    <s v="0"/>
    <s v="0"/>
    <n v="0"/>
    <s v="0"/>
    <s v="0"/>
    <n v="0"/>
    <s v="0"/>
    <s v="0"/>
    <n v="39500"/>
  </r>
  <r>
    <x v="1"/>
    <x v="2"/>
    <s v="EMPRESA 280"/>
    <x v="9"/>
    <x v="8"/>
    <x v="2"/>
    <x v="1"/>
    <x v="0"/>
    <x v="1"/>
    <s v="SIN DENOMINACIÓN"/>
    <s v="PROTEGIDO"/>
    <s v=""/>
    <n v="22200"/>
    <n v="0"/>
    <n v="0"/>
    <s v="0"/>
    <s v="0"/>
    <n v="0"/>
    <s v="0"/>
    <s v="0"/>
    <n v="0"/>
    <s v="0"/>
    <s v="0"/>
    <n v="22200"/>
  </r>
  <r>
    <x v="1"/>
    <x v="2"/>
    <s v="EMPRESA 3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51"/>
    <x v="9"/>
    <x v="8"/>
    <x v="2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1"/>
    <x v="2"/>
    <s v="EMPRESA 200"/>
    <x v="9"/>
    <x v="8"/>
    <x v="2"/>
    <x v="1"/>
    <x v="0"/>
    <x v="1"/>
    <s v="SIN DENOMINACIÓN"/>
    <s v="PROTEGIDO"/>
    <s v=""/>
    <n v="26800"/>
    <n v="0"/>
    <n v="0"/>
    <s v="0"/>
    <s v="0"/>
    <n v="0"/>
    <s v="0"/>
    <s v="0"/>
    <n v="0"/>
    <s v="0"/>
    <s v="0"/>
    <n v="26800"/>
  </r>
  <r>
    <x v="1"/>
    <x v="2"/>
    <s v="EMPRESA 212"/>
    <x v="9"/>
    <x v="8"/>
    <x v="2"/>
    <x v="1"/>
    <x v="0"/>
    <x v="1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1"/>
    <x v="2"/>
    <s v="EMPRESA 360"/>
    <x v="9"/>
    <x v="8"/>
    <x v="2"/>
    <x v="1"/>
    <x v="0"/>
    <x v="1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1"/>
    <x v="2"/>
    <s v="EMPRESA 276"/>
    <x v="9"/>
    <x v="8"/>
    <x v="2"/>
    <x v="1"/>
    <x v="0"/>
    <x v="1"/>
    <s v="SIN DENOMINACIÓN"/>
    <s v="PROTEGIDO"/>
    <s v=""/>
    <n v="540"/>
    <n v="0"/>
    <n v="0"/>
    <s v="0"/>
    <s v="0"/>
    <n v="0"/>
    <s v="0"/>
    <s v="0"/>
    <n v="0"/>
    <s v="0"/>
    <s v="0"/>
    <n v="540"/>
  </r>
  <r>
    <x v="1"/>
    <x v="2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6"/>
    <x v="5"/>
    <x v="1"/>
    <x v="1"/>
    <x v="0"/>
    <x v="1"/>
    <s v="SIN DENOMINACIÓN"/>
    <s v="PROTEGIDO"/>
    <s v=""/>
    <n v="40040"/>
    <n v="0"/>
    <n v="0"/>
    <s v="0"/>
    <s v="0"/>
    <n v="0"/>
    <s v="0"/>
    <s v="0"/>
    <n v="0"/>
    <s v="0"/>
    <s v="0"/>
    <n v="40040"/>
  </r>
  <r>
    <x v="1"/>
    <x v="2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6"/>
    <x v="6"/>
    <x v="5"/>
    <x v="1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1"/>
    <x v="2"/>
    <s v="EMPRESA 333"/>
    <x v="6"/>
    <x v="5"/>
    <x v="1"/>
    <x v="1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1"/>
    <x v="2"/>
    <s v="EMPRESA 333"/>
    <x v="6"/>
    <x v="5"/>
    <x v="1"/>
    <x v="1"/>
    <x v="0"/>
    <x v="1"/>
    <s v="SIN DENOMINACIÓN"/>
    <s v="PROTEGIDO"/>
    <s v=""/>
    <n v="400"/>
    <n v="0"/>
    <n v="0"/>
    <s v="0"/>
    <s v="0"/>
    <n v="0"/>
    <s v="0"/>
    <s v="0"/>
    <n v="0"/>
    <s v="0"/>
    <s v="0"/>
    <n v="400"/>
  </r>
  <r>
    <x v="1"/>
    <x v="2"/>
    <s v="EMPRESA 54"/>
    <x v="6"/>
    <x v="5"/>
    <x v="1"/>
    <x v="1"/>
    <x v="0"/>
    <x v="1"/>
    <s v="SIN DENOMINACIÓN"/>
    <s v="PROTEGIDO"/>
    <s v=""/>
    <n v="12475"/>
    <n v="0"/>
    <n v="0"/>
    <s v="0"/>
    <s v="0"/>
    <n v="0"/>
    <s v="0"/>
    <s v="0"/>
    <n v="0"/>
    <s v="0"/>
    <s v="0"/>
    <n v="12475"/>
  </r>
  <r>
    <x v="1"/>
    <x v="2"/>
    <s v="EMPRESA 238"/>
    <x v="16"/>
    <x v="15"/>
    <x v="1"/>
    <x v="1"/>
    <x v="38"/>
    <x v="1"/>
    <s v="SIN DENOMINACIÓN"/>
    <s v="PÚBLICO"/>
    <s v=""/>
    <n v="4150"/>
    <n v="0"/>
    <n v="0"/>
    <s v="0"/>
    <s v="0"/>
    <n v="0"/>
    <s v="0"/>
    <s v="0"/>
    <n v="0"/>
    <s v="0"/>
    <s v="0"/>
    <n v="4150"/>
  </r>
  <r>
    <x v="1"/>
    <x v="2"/>
    <s v="EMPRESA 238"/>
    <x v="5"/>
    <x v="5"/>
    <x v="1"/>
    <x v="1"/>
    <x v="6"/>
    <x v="1"/>
    <s v="SIN DENOMINACIÓN"/>
    <s v="PÚBLICO"/>
    <s v=""/>
    <n v="42000"/>
    <n v="0"/>
    <n v="0"/>
    <s v="0"/>
    <s v="0"/>
    <n v="0"/>
    <s v="0"/>
    <s v="0"/>
    <n v="0"/>
    <s v="0"/>
    <s v="0"/>
    <n v="42000"/>
  </r>
  <r>
    <x v="1"/>
    <x v="2"/>
    <s v="EMPRESA 54"/>
    <x v="6"/>
    <x v="5"/>
    <x v="1"/>
    <x v="1"/>
    <x v="0"/>
    <x v="1"/>
    <s v="SIN DENOMINACIÓN"/>
    <s v="PROTEGIDO"/>
    <s v=""/>
    <n v="5530"/>
    <n v="0"/>
    <n v="0"/>
    <s v="0"/>
    <s v="0"/>
    <n v="0"/>
    <s v="0"/>
    <s v="0"/>
    <n v="0"/>
    <s v="0"/>
    <s v="0"/>
    <n v="5530"/>
  </r>
  <r>
    <x v="1"/>
    <x v="2"/>
    <s v="EMPRESA 238"/>
    <x v="5"/>
    <x v="5"/>
    <x v="1"/>
    <x v="1"/>
    <x v="6"/>
    <x v="1"/>
    <s v="SIN DENOMINACIÓN"/>
    <s v="PÚBLICO"/>
    <s v=""/>
    <n v="35800"/>
    <n v="0"/>
    <n v="0"/>
    <s v="0"/>
    <s v="0"/>
    <n v="0"/>
    <s v="0"/>
    <s v="0"/>
    <n v="0"/>
    <s v="0"/>
    <s v="0"/>
    <n v="35800"/>
  </r>
  <r>
    <x v="1"/>
    <x v="2"/>
    <s v="EMPRESA 238"/>
    <x v="5"/>
    <x v="5"/>
    <x v="1"/>
    <x v="1"/>
    <x v="6"/>
    <x v="1"/>
    <s v="SIN DENOMINACIÓN"/>
    <s v="PÚBLICO"/>
    <s v=""/>
    <n v="38400"/>
    <n v="0"/>
    <n v="0"/>
    <s v="0"/>
    <s v="0"/>
    <n v="0"/>
    <s v="0"/>
    <s v="0"/>
    <n v="0"/>
    <s v="0"/>
    <s v="0"/>
    <n v="38400"/>
  </r>
  <r>
    <x v="1"/>
    <x v="2"/>
    <s v="EMPRESA 238"/>
    <x v="5"/>
    <x v="5"/>
    <x v="1"/>
    <x v="1"/>
    <x v="6"/>
    <x v="1"/>
    <s v="SIN DENOMINACIÓN"/>
    <s v="PÚBLICO"/>
    <s v=""/>
    <n v="11600"/>
    <n v="0"/>
    <n v="0"/>
    <s v="0"/>
    <s v="0"/>
    <n v="0"/>
    <s v="0"/>
    <s v="0"/>
    <n v="0"/>
    <s v="0"/>
    <s v="0"/>
    <n v="11600"/>
  </r>
  <r>
    <x v="1"/>
    <x v="2"/>
    <s v="EMPRESA 238"/>
    <x v="5"/>
    <x v="5"/>
    <x v="1"/>
    <x v="1"/>
    <x v="6"/>
    <x v="1"/>
    <s v="SIN DENOMINACIÓN"/>
    <s v="PÚBLICO"/>
    <s v=""/>
    <n v="105720"/>
    <n v="0"/>
    <n v="0"/>
    <s v="0"/>
    <s v="0"/>
    <n v="0"/>
    <s v="0"/>
    <s v="0"/>
    <n v="0"/>
    <s v="0"/>
    <s v="0"/>
    <n v="105720"/>
  </r>
  <r>
    <x v="1"/>
    <x v="2"/>
    <s v="EMPRESA 54"/>
    <x v="6"/>
    <x v="5"/>
    <x v="1"/>
    <x v="1"/>
    <x v="0"/>
    <x v="1"/>
    <s v="SIN DENOMINACIÓN"/>
    <s v="PROTEGIDO"/>
    <s v=""/>
    <n v="1775"/>
    <n v="0"/>
    <n v="0"/>
    <s v="0"/>
    <s v="0"/>
    <n v="0"/>
    <s v="0"/>
    <s v="0"/>
    <n v="0"/>
    <s v="0"/>
    <s v="0"/>
    <n v="1775"/>
  </r>
  <r>
    <x v="1"/>
    <x v="2"/>
    <s v="EMPRESA 238"/>
    <x v="5"/>
    <x v="5"/>
    <x v="1"/>
    <x v="1"/>
    <x v="6"/>
    <x v="1"/>
    <s v="SIN DENOMINACIÓN"/>
    <s v="PÚBLICO"/>
    <s v=""/>
    <n v="97570"/>
    <n v="0"/>
    <n v="0"/>
    <s v="0"/>
    <s v="0"/>
    <n v="0"/>
    <s v="0"/>
    <s v="0"/>
    <n v="0"/>
    <s v="0"/>
    <s v="0"/>
    <n v="97570"/>
  </r>
  <r>
    <x v="1"/>
    <x v="2"/>
    <s v="EMPRESA 278"/>
    <x v="16"/>
    <x v="15"/>
    <x v="1"/>
    <x v="1"/>
    <x v="38"/>
    <x v="1"/>
    <s v="SIN DENOMINACIÓN"/>
    <s v="PÚBLICO"/>
    <s v=""/>
    <n v="9600"/>
    <n v="0"/>
    <n v="0"/>
    <s v="0"/>
    <s v="0"/>
    <n v="0"/>
    <s v="0"/>
    <s v="0"/>
    <n v="0"/>
    <s v="0"/>
    <s v="0"/>
    <n v="9600"/>
  </r>
  <r>
    <x v="1"/>
    <x v="2"/>
    <s v="EMPRESA 355"/>
    <x v="6"/>
    <x v="5"/>
    <x v="1"/>
    <x v="1"/>
    <x v="0"/>
    <x v="1"/>
    <s v="SIN DENOMINACIÓN"/>
    <s v="PROTEGIDO"/>
    <s v=""/>
    <n v="1770"/>
    <n v="0"/>
    <n v="0"/>
    <s v="0"/>
    <s v="0"/>
    <n v="0"/>
    <s v="0"/>
    <s v="0"/>
    <n v="0"/>
    <s v="0"/>
    <s v="0"/>
    <n v="1770"/>
  </r>
  <r>
    <x v="1"/>
    <x v="2"/>
    <s v="EMPRESA 278"/>
    <x v="2"/>
    <x v="2"/>
    <x v="1"/>
    <x v="1"/>
    <x v="97"/>
    <x v="1"/>
    <s v="SIN DENOMINACIÓN"/>
    <s v="PÚBLICO"/>
    <s v=""/>
    <n v="4730"/>
    <n v="0"/>
    <n v="0"/>
    <s v="0"/>
    <s v="0"/>
    <n v="0"/>
    <s v="0"/>
    <s v="0"/>
    <n v="0"/>
    <s v="0"/>
    <s v="0"/>
    <n v="4730"/>
  </r>
  <r>
    <x v="1"/>
    <x v="2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7"/>
    <x v="9"/>
    <x v="8"/>
    <x v="2"/>
    <x v="1"/>
    <x v="0"/>
    <x v="1"/>
    <s v="SIN DENOMINACIÓN"/>
    <s v="PROTEGIDO"/>
    <s v=""/>
    <n v="2600"/>
    <n v="0"/>
    <n v="0"/>
    <s v="0"/>
    <s v="0"/>
    <n v="0"/>
    <s v="0"/>
    <s v="0"/>
    <n v="0"/>
    <s v="0"/>
    <s v="0"/>
    <n v="2600"/>
  </r>
  <r>
    <x v="1"/>
    <x v="2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78"/>
    <x v="5"/>
    <x v="5"/>
    <x v="1"/>
    <x v="1"/>
    <x v="13"/>
    <x v="1"/>
    <s v="SIN DENOMINACIÓN"/>
    <s v="PÚBLICO"/>
    <s v=""/>
    <n v="58740"/>
    <n v="0"/>
    <n v="0"/>
    <s v="0"/>
    <s v="0"/>
    <n v="0"/>
    <s v="0"/>
    <s v="0"/>
    <n v="0"/>
    <s v="0"/>
    <s v="0"/>
    <n v="58740"/>
  </r>
  <r>
    <x v="1"/>
    <x v="2"/>
    <s v="EMPRESA 31"/>
    <x v="16"/>
    <x v="15"/>
    <x v="1"/>
    <x v="1"/>
    <x v="0"/>
    <x v="1"/>
    <s v="SIN DENOMINACIÓN"/>
    <s v="PROTEGIDO"/>
    <s v=""/>
    <n v="1629"/>
    <n v="0"/>
    <n v="0"/>
    <s v="0"/>
    <s v="0"/>
    <n v="0"/>
    <s v="0"/>
    <s v="0"/>
    <n v="0"/>
    <s v="0"/>
    <s v="0"/>
    <n v="1629"/>
  </r>
  <r>
    <x v="1"/>
    <x v="2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8"/>
    <x v="2"/>
    <x v="2"/>
    <x v="1"/>
    <x v="1"/>
    <x v="8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7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"/>
    <x v="31"/>
    <x v="29"/>
    <x v="1"/>
    <x v="0"/>
    <x v="56"/>
    <x v="1"/>
    <s v="SIN DENOMINACIÓN"/>
    <s v="PÚBLICO"/>
    <s v="COMERCIAL"/>
    <n v="11980"/>
    <n v="11980"/>
    <n v="11980"/>
    <s v="0"/>
    <n v="11980"/>
    <n v="0"/>
    <s v="0"/>
    <n v="0"/>
    <n v="0"/>
    <s v="0"/>
    <n v="0"/>
    <s v="0"/>
  </r>
  <r>
    <x v="1"/>
    <x v="2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07"/>
    <x v="16"/>
    <x v="15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"/>
    <x v="2"/>
    <s v="EMPRESA 324"/>
    <x v="1"/>
    <x v="1"/>
    <x v="0"/>
    <x v="1"/>
    <x v="0"/>
    <x v="1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1"/>
    <x v="2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1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66"/>
    <x v="16"/>
    <x v="15"/>
    <x v="1"/>
    <x v="1"/>
    <x v="0"/>
    <x v="1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1"/>
    <x v="2"/>
    <s v="EMPRESA 254"/>
    <x v="16"/>
    <x v="15"/>
    <x v="1"/>
    <x v="1"/>
    <x v="0"/>
    <x v="1"/>
    <s v="SIN DENOMINACIÓN"/>
    <s v="PROTEGIDO"/>
    <s v=""/>
    <n v="8042"/>
    <n v="0"/>
    <n v="0"/>
    <s v="0"/>
    <s v="0"/>
    <n v="0"/>
    <s v="0"/>
    <s v="0"/>
    <n v="0"/>
    <s v="0"/>
    <s v="0"/>
    <n v="8042"/>
  </r>
  <r>
    <x v="1"/>
    <x v="2"/>
    <s v="EMPRESA 21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8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07"/>
    <x v="2"/>
    <x v="2"/>
    <x v="1"/>
    <x v="1"/>
    <x v="0"/>
    <x v="1"/>
    <s v="SIN DENOMINACIÓN"/>
    <s v="PROTEGIDO"/>
    <s v=""/>
    <n v="6402"/>
    <n v="0"/>
    <n v="0"/>
    <s v="0"/>
    <s v="0"/>
    <n v="0"/>
    <s v="0"/>
    <s v="0"/>
    <n v="0"/>
    <s v="0"/>
    <s v="0"/>
    <n v="6402"/>
  </r>
  <r>
    <x v="1"/>
    <x v="2"/>
    <s v="EMPRESA 278"/>
    <x v="12"/>
    <x v="11"/>
    <x v="1"/>
    <x v="1"/>
    <x v="64"/>
    <x v="1"/>
    <s v="SIN DENOMINACIÓN"/>
    <s v="PÚBLICO"/>
    <s v=""/>
    <n v="12800"/>
    <n v="0"/>
    <n v="0"/>
    <s v="0"/>
    <s v="0"/>
    <n v="0"/>
    <s v="0"/>
    <s v="0"/>
    <n v="0"/>
    <s v="0"/>
    <s v="0"/>
    <n v="12800"/>
  </r>
  <r>
    <x v="5"/>
    <x v="7"/>
    <s v="EMPRESA 5"/>
    <x v="18"/>
    <x v="17"/>
    <x v="1"/>
    <x v="2"/>
    <x v="22"/>
    <x v="1"/>
    <s v="SIN DENOMINACIÓN"/>
    <s v="PÚBLICO"/>
    <s v="COMERCIAL"/>
    <n v="2725"/>
    <n v="2725"/>
    <n v="0"/>
    <s v="0"/>
    <n v="0"/>
    <n v="2725"/>
    <s v="0"/>
    <n v="2725"/>
    <n v="0"/>
    <s v="0"/>
    <n v="0"/>
    <s v="0"/>
  </r>
  <r>
    <x v="1"/>
    <x v="2"/>
    <s v="EMPRESA 235"/>
    <x v="2"/>
    <x v="2"/>
    <x v="1"/>
    <x v="1"/>
    <x v="0"/>
    <x v="1"/>
    <s v="SIN DENOMINACIÓN"/>
    <s v="PROTEGIDO"/>
    <s v=""/>
    <n v="5295"/>
    <n v="0"/>
    <n v="0"/>
    <s v="0"/>
    <s v="0"/>
    <n v="0"/>
    <s v="0"/>
    <s v="0"/>
    <n v="0"/>
    <s v="0"/>
    <s v="0"/>
    <n v="5295"/>
  </r>
  <r>
    <x v="1"/>
    <x v="2"/>
    <s v="EMPRESA 45"/>
    <x v="6"/>
    <x v="5"/>
    <x v="1"/>
    <x v="1"/>
    <x v="295"/>
    <x v="1"/>
    <s v="SIN DENOMINACIÓN"/>
    <s v="PÚBLICO"/>
    <s v=""/>
    <n v="45433"/>
    <n v="0"/>
    <n v="0"/>
    <s v="0"/>
    <s v="0"/>
    <n v="0"/>
    <s v="0"/>
    <s v="0"/>
    <n v="0"/>
    <s v="0"/>
    <s v="0"/>
    <n v="45433"/>
  </r>
  <r>
    <x v="1"/>
    <x v="2"/>
    <s v="EMPRESA 238"/>
    <x v="3"/>
    <x v="3"/>
    <x v="2"/>
    <x v="1"/>
    <x v="0"/>
    <x v="1"/>
    <s v="SIN DENOMINACIÓN"/>
    <s v="PROTEGIDO"/>
    <s v=""/>
    <n v="26720"/>
    <n v="0"/>
    <n v="0"/>
    <s v="0"/>
    <s v="0"/>
    <n v="0"/>
    <s v="0"/>
    <s v="0"/>
    <n v="0"/>
    <s v="0"/>
    <s v="0"/>
    <n v="26720"/>
  </r>
  <r>
    <x v="1"/>
    <x v="2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8"/>
    <x v="3"/>
    <x v="3"/>
    <x v="2"/>
    <x v="1"/>
    <x v="0"/>
    <x v="1"/>
    <s v="SIN DENOMINACIÓN"/>
    <s v="PROTEGIDO"/>
    <s v=""/>
    <n v="27100"/>
    <n v="0"/>
    <n v="0"/>
    <s v="0"/>
    <s v="0"/>
    <n v="0"/>
    <s v="0"/>
    <s v="0"/>
    <n v="0"/>
    <s v="0"/>
    <s v="0"/>
    <n v="27100"/>
  </r>
  <r>
    <x v="1"/>
    <x v="2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3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8"/>
    <x v="3"/>
    <x v="3"/>
    <x v="2"/>
    <x v="1"/>
    <x v="0"/>
    <x v="1"/>
    <s v="SIN DENOMINACIÓN"/>
    <s v="PROTEGIDO"/>
    <s v=""/>
    <n v="8900"/>
    <n v="0"/>
    <n v="0"/>
    <s v="0"/>
    <s v="0"/>
    <n v="0"/>
    <s v="0"/>
    <s v="0"/>
    <n v="0"/>
    <s v="0"/>
    <s v="0"/>
    <n v="8900"/>
  </r>
  <r>
    <x v="1"/>
    <x v="2"/>
    <s v="EMPRESA 209"/>
    <x v="42"/>
    <x v="40"/>
    <x v="1"/>
    <x v="0"/>
    <x v="102"/>
    <x v="1"/>
    <s v="SIN DENOMINACIÓN"/>
    <s v="PÚBLICO"/>
    <s v=""/>
    <n v="25870"/>
    <n v="0"/>
    <n v="0"/>
    <s v="0"/>
    <s v="0"/>
    <n v="0"/>
    <s v="0"/>
    <s v="0"/>
    <n v="0"/>
    <s v="0"/>
    <s v="0"/>
    <n v="25870"/>
  </r>
  <r>
    <x v="1"/>
    <x v="2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09"/>
    <x v="12"/>
    <x v="11"/>
    <x v="1"/>
    <x v="1"/>
    <x v="20"/>
    <x v="1"/>
    <s v="SIN DENOMINACIÓN"/>
    <s v="PÚBLICO"/>
    <s v=""/>
    <n v="13460"/>
    <n v="0"/>
    <n v="0"/>
    <s v="0"/>
    <s v="0"/>
    <n v="0"/>
    <s v="0"/>
    <s v="0"/>
    <n v="0"/>
    <s v="0"/>
    <s v="0"/>
    <n v="13460"/>
  </r>
  <r>
    <x v="1"/>
    <x v="2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09"/>
    <x v="5"/>
    <x v="5"/>
    <x v="1"/>
    <x v="1"/>
    <x v="6"/>
    <x v="1"/>
    <s v="SIN DENOMINACIÓN"/>
    <s v="PÚBLICO"/>
    <s v=""/>
    <n v="4950"/>
    <n v="0"/>
    <n v="0"/>
    <s v="0"/>
    <s v="0"/>
    <n v="0"/>
    <s v="0"/>
    <s v="0"/>
    <n v="0"/>
    <s v="0"/>
    <s v="0"/>
    <n v="4950"/>
  </r>
  <r>
    <x v="1"/>
    <x v="2"/>
    <s v="EMPRESA 320"/>
    <x v="3"/>
    <x v="3"/>
    <x v="2"/>
    <x v="1"/>
    <x v="0"/>
    <x v="1"/>
    <s v="SIN DENOMINACIÓN"/>
    <s v="PROTEGIDO"/>
    <s v=""/>
    <n v="9490"/>
    <n v="0"/>
    <n v="0"/>
    <s v="0"/>
    <s v="0"/>
    <n v="0"/>
    <s v="0"/>
    <s v="0"/>
    <n v="0"/>
    <s v="0"/>
    <s v="0"/>
    <n v="9490"/>
  </r>
  <r>
    <x v="1"/>
    <x v="2"/>
    <s v="EMPRESA 238"/>
    <x v="3"/>
    <x v="3"/>
    <x v="2"/>
    <x v="1"/>
    <x v="0"/>
    <x v="1"/>
    <s v="SIN DENOMINACIÓN"/>
    <s v="PROTEGIDO"/>
    <s v=""/>
    <n v="27400"/>
    <n v="0"/>
    <n v="0"/>
    <s v="0"/>
    <s v="0"/>
    <n v="0"/>
    <s v="0"/>
    <s v="0"/>
    <n v="0"/>
    <s v="0"/>
    <s v="0"/>
    <n v="27400"/>
  </r>
  <r>
    <x v="1"/>
    <x v="2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09"/>
    <x v="2"/>
    <x v="2"/>
    <x v="1"/>
    <x v="1"/>
    <x v="97"/>
    <x v="1"/>
    <s v="SIN DENOMINACIÓN"/>
    <s v="PÚBLICO"/>
    <s v=""/>
    <n v="5343"/>
    <n v="0"/>
    <n v="0"/>
    <s v="0"/>
    <s v="0"/>
    <n v="0"/>
    <s v="0"/>
    <s v="0"/>
    <n v="0"/>
    <s v="0"/>
    <s v="0"/>
    <n v="5343"/>
  </r>
  <r>
    <x v="1"/>
    <x v="2"/>
    <s v="EMPRESA 197"/>
    <x v="3"/>
    <x v="3"/>
    <x v="2"/>
    <x v="1"/>
    <x v="0"/>
    <x v="1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1"/>
    <x v="2"/>
    <s v="EMPRESA 197"/>
    <x v="3"/>
    <x v="3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2"/>
    <s v="EMPRESA 197"/>
    <x v="3"/>
    <x v="3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2"/>
    <s v="EMPRESA 254"/>
    <x v="3"/>
    <x v="3"/>
    <x v="2"/>
    <x v="1"/>
    <x v="0"/>
    <x v="1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1"/>
    <x v="2"/>
    <s v="EMPRESA 45"/>
    <x v="9"/>
    <x v="8"/>
    <x v="2"/>
    <x v="1"/>
    <x v="0"/>
    <x v="1"/>
    <s v="SIN DENOMINACIÓN"/>
    <s v="PROTEGIDO"/>
    <s v=""/>
    <n v="3163"/>
    <n v="0"/>
    <n v="0"/>
    <s v="0"/>
    <s v="0"/>
    <n v="0"/>
    <s v="0"/>
    <s v="0"/>
    <n v="0"/>
    <s v="0"/>
    <s v="0"/>
    <n v="3163"/>
  </r>
  <r>
    <x v="1"/>
    <x v="2"/>
    <s v="EMPRESA 45"/>
    <x v="9"/>
    <x v="8"/>
    <x v="2"/>
    <x v="1"/>
    <x v="0"/>
    <x v="1"/>
    <s v="SIN DENOMINACIÓN"/>
    <s v="PROTEGIDO"/>
    <s v=""/>
    <n v="1947"/>
    <n v="0"/>
    <n v="0"/>
    <s v="0"/>
    <s v="0"/>
    <n v="0"/>
    <s v="0"/>
    <s v="0"/>
    <n v="0"/>
    <s v="0"/>
    <s v="0"/>
    <n v="1947"/>
  </r>
  <r>
    <x v="1"/>
    <x v="2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2"/>
    <s v="EMPRESA 348"/>
    <x v="9"/>
    <x v="8"/>
    <x v="2"/>
    <x v="1"/>
    <x v="0"/>
    <x v="1"/>
    <s v="SIN DENOMINACIÓN"/>
    <s v="PROTEGIDO"/>
    <s v=""/>
    <n v="8900"/>
    <n v="0"/>
    <n v="0"/>
    <s v="0"/>
    <s v="0"/>
    <n v="0"/>
    <s v="0"/>
    <s v="0"/>
    <n v="0"/>
    <s v="0"/>
    <s v="0"/>
    <n v="8900"/>
  </r>
  <r>
    <x v="1"/>
    <x v="2"/>
    <s v="EMPRESA 348"/>
    <x v="9"/>
    <x v="8"/>
    <x v="2"/>
    <x v="1"/>
    <x v="0"/>
    <x v="1"/>
    <s v="SIN DENOMINACIÓN"/>
    <s v="PROTEGIDO"/>
    <s v=""/>
    <n v="46020"/>
    <n v="0"/>
    <n v="0"/>
    <s v="0"/>
    <s v="0"/>
    <n v="0"/>
    <s v="0"/>
    <s v="0"/>
    <n v="0"/>
    <s v="0"/>
    <s v="0"/>
    <n v="46020"/>
  </r>
  <r>
    <x v="1"/>
    <x v="2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6"/>
    <x v="9"/>
    <x v="8"/>
    <x v="2"/>
    <x v="1"/>
    <x v="0"/>
    <x v="1"/>
    <s v="SIN DENOMINACIÓN"/>
    <s v="PROTEGIDO"/>
    <s v=""/>
    <n v="16984"/>
    <n v="0"/>
    <n v="0"/>
    <s v="0"/>
    <s v="0"/>
    <n v="0"/>
    <s v="0"/>
    <s v="0"/>
    <n v="0"/>
    <s v="0"/>
    <s v="0"/>
    <n v="16984"/>
  </r>
  <r>
    <x v="1"/>
    <x v="2"/>
    <s v="EMPRESA 98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8"/>
    <x v="2"/>
    <x v="2"/>
    <x v="1"/>
    <x v="1"/>
    <x v="2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8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8"/>
    <x v="5"/>
    <x v="5"/>
    <x v="1"/>
    <x v="1"/>
    <x v="6"/>
    <x v="1"/>
    <s v="SIN DENOMINACIÓN"/>
    <s v="PÚBLICO"/>
    <s v=""/>
    <n v="100400"/>
    <n v="0"/>
    <n v="0"/>
    <s v="0"/>
    <s v="0"/>
    <n v="0"/>
    <s v="0"/>
    <s v="0"/>
    <n v="0"/>
    <s v="0"/>
    <s v="0"/>
    <n v="100400"/>
  </r>
  <r>
    <x v="1"/>
    <x v="2"/>
    <s v="EMPRESA 98"/>
    <x v="5"/>
    <x v="5"/>
    <x v="1"/>
    <x v="1"/>
    <x v="6"/>
    <x v="1"/>
    <s v="SIN DENOMINACIÓN"/>
    <s v="PÚBLICO"/>
    <s v=""/>
    <n v="53200"/>
    <n v="0"/>
    <n v="0"/>
    <s v="0"/>
    <s v="0"/>
    <n v="0"/>
    <s v="0"/>
    <s v="0"/>
    <n v="0"/>
    <s v="0"/>
    <s v="0"/>
    <n v="53200"/>
  </r>
  <r>
    <x v="1"/>
    <x v="2"/>
    <s v="EMPRESA 98"/>
    <x v="12"/>
    <x v="11"/>
    <x v="1"/>
    <x v="1"/>
    <x v="5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06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1"/>
    <x v="2"/>
    <s v="EMPRESA 98"/>
    <x v="5"/>
    <x v="5"/>
    <x v="1"/>
    <x v="1"/>
    <x v="6"/>
    <x v="1"/>
    <s v="SIN DENOMINACIÓN"/>
    <s v="PÚBLICO"/>
    <s v=""/>
    <n v="15050"/>
    <n v="0"/>
    <n v="0"/>
    <s v="0"/>
    <s v="0"/>
    <n v="0"/>
    <s v="0"/>
    <s v="0"/>
    <n v="0"/>
    <s v="0"/>
    <s v="0"/>
    <n v="15050"/>
  </r>
  <r>
    <x v="1"/>
    <x v="2"/>
    <s v="EMPRESA 43"/>
    <x v="9"/>
    <x v="8"/>
    <x v="2"/>
    <x v="1"/>
    <x v="0"/>
    <x v="1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1"/>
    <x v="2"/>
    <s v="EMPRESA 43"/>
    <x v="9"/>
    <x v="8"/>
    <x v="2"/>
    <x v="1"/>
    <x v="0"/>
    <x v="1"/>
    <s v="SIN DENOMINACIÓN"/>
    <s v="PROTEGIDO"/>
    <s v=""/>
    <n v="26400"/>
    <n v="0"/>
    <n v="0"/>
    <s v="0"/>
    <s v="0"/>
    <n v="0"/>
    <s v="0"/>
    <s v="0"/>
    <n v="0"/>
    <s v="0"/>
    <s v="0"/>
    <n v="26400"/>
  </r>
  <r>
    <x v="1"/>
    <x v="2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8"/>
    <x v="2"/>
    <x v="2"/>
    <x v="1"/>
    <x v="1"/>
    <x v="276"/>
    <x v="1"/>
    <s v="SIN DENOMINACIÓN"/>
    <s v="PÚBLICO"/>
    <s v=""/>
    <n v="4475"/>
    <n v="0"/>
    <n v="0"/>
    <s v="0"/>
    <s v="0"/>
    <n v="0"/>
    <s v="0"/>
    <s v="0"/>
    <n v="0"/>
    <s v="0"/>
    <s v="0"/>
    <n v="4475"/>
  </r>
  <r>
    <x v="1"/>
    <x v="2"/>
    <s v="EMPRESA 278"/>
    <x v="2"/>
    <x v="2"/>
    <x v="1"/>
    <x v="1"/>
    <x v="276"/>
    <x v="1"/>
    <s v="SIN DENOMINACIÓN"/>
    <s v="PÚBLICO"/>
    <s v=""/>
    <n v="4475"/>
    <n v="0"/>
    <n v="0"/>
    <s v="0"/>
    <s v="0"/>
    <n v="0"/>
    <s v="0"/>
    <s v="0"/>
    <n v="0"/>
    <s v="0"/>
    <s v="0"/>
    <n v="4475"/>
  </r>
  <r>
    <x v="1"/>
    <x v="2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48"/>
    <x v="9"/>
    <x v="8"/>
    <x v="2"/>
    <x v="1"/>
    <x v="0"/>
    <x v="1"/>
    <s v="SIN DENOMINACIÓN"/>
    <s v="PROTEGIDO"/>
    <s v=""/>
    <n v="23100"/>
    <n v="0"/>
    <n v="0"/>
    <s v="0"/>
    <s v="0"/>
    <n v="0"/>
    <s v="0"/>
    <s v="0"/>
    <n v="0"/>
    <s v="0"/>
    <s v="0"/>
    <n v="23100"/>
  </r>
  <r>
    <x v="1"/>
    <x v="2"/>
    <s v="EMPRESA 337"/>
    <x v="9"/>
    <x v="8"/>
    <x v="2"/>
    <x v="1"/>
    <x v="0"/>
    <x v="1"/>
    <s v="SIN DENOMINACIÓN"/>
    <s v="PROTEGIDO"/>
    <s v=""/>
    <n v="6542"/>
    <n v="0"/>
    <n v="0"/>
    <s v="0"/>
    <s v="0"/>
    <n v="0"/>
    <s v="0"/>
    <s v="0"/>
    <n v="0"/>
    <s v="0"/>
    <s v="0"/>
    <n v="6542"/>
  </r>
  <r>
    <x v="1"/>
    <x v="2"/>
    <s v="EMPRESA 272"/>
    <x v="9"/>
    <x v="8"/>
    <x v="2"/>
    <x v="1"/>
    <x v="0"/>
    <x v="1"/>
    <s v="SIN DENOMINACIÓN"/>
    <s v="PROTEGIDO"/>
    <s v=""/>
    <n v="2260"/>
    <n v="0"/>
    <n v="0"/>
    <s v="0"/>
    <s v="0"/>
    <n v="0"/>
    <s v="0"/>
    <s v="0"/>
    <n v="0"/>
    <s v="0"/>
    <s v="0"/>
    <n v="2260"/>
  </r>
  <r>
    <x v="1"/>
    <x v="2"/>
    <s v="EMPRESA 272"/>
    <x v="9"/>
    <x v="8"/>
    <x v="2"/>
    <x v="1"/>
    <x v="0"/>
    <x v="1"/>
    <s v="SIN DENOMINACIÓN"/>
    <s v="PROTEGIDO"/>
    <s v=""/>
    <n v="2260"/>
    <n v="0"/>
    <n v="0"/>
    <s v="0"/>
    <s v="0"/>
    <n v="0"/>
    <s v="0"/>
    <s v="0"/>
    <n v="0"/>
    <s v="0"/>
    <s v="0"/>
    <n v="2260"/>
  </r>
  <r>
    <x v="1"/>
    <x v="2"/>
    <s v="EMPRESA 240"/>
    <x v="9"/>
    <x v="8"/>
    <x v="2"/>
    <x v="1"/>
    <x v="0"/>
    <x v="1"/>
    <s v="SIN DENOMINACIÓN"/>
    <s v="PROTEGIDO"/>
    <s v=""/>
    <n v="2480"/>
    <n v="0"/>
    <n v="0"/>
    <s v="0"/>
    <s v="0"/>
    <n v="0"/>
    <s v="0"/>
    <s v="0"/>
    <n v="0"/>
    <s v="0"/>
    <s v="0"/>
    <n v="2480"/>
  </r>
  <r>
    <x v="1"/>
    <x v="2"/>
    <s v="EMPRESA 299"/>
    <x v="9"/>
    <x v="8"/>
    <x v="2"/>
    <x v="1"/>
    <x v="0"/>
    <x v="1"/>
    <s v="SIN DENOMINACIÓN"/>
    <s v="PROTEGIDO"/>
    <s v=""/>
    <n v="87190"/>
    <n v="0"/>
    <n v="0"/>
    <s v="0"/>
    <s v="0"/>
    <n v="0"/>
    <s v="0"/>
    <s v="0"/>
    <n v="0"/>
    <s v="0"/>
    <s v="0"/>
    <n v="87190"/>
  </r>
  <r>
    <x v="1"/>
    <x v="2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7"/>
    <x v="0"/>
    <x v="0"/>
    <x v="0"/>
    <x v="0"/>
    <x v="0"/>
    <x v="4"/>
    <s v="SIN DENOMINACIÓN"/>
    <s v="PROTEGIDO"/>
    <s v=""/>
    <n v="13268"/>
    <n v="0"/>
    <n v="0"/>
    <s v="0"/>
    <s v="0"/>
    <n v="0"/>
    <s v="0"/>
    <s v="0"/>
    <n v="0"/>
    <s v="0"/>
    <s v="0"/>
    <n v="13268"/>
  </r>
  <r>
    <x v="1"/>
    <x v="2"/>
    <s v="EMPRESA 2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8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57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3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80"/>
    <x v="10"/>
    <x v="9"/>
    <x v="1"/>
    <x v="0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1"/>
    <x v="2"/>
    <s v="EMPRESA 38"/>
    <x v="9"/>
    <x v="8"/>
    <x v="2"/>
    <x v="1"/>
    <x v="0"/>
    <x v="1"/>
    <s v="SIN DENOMINACIÓN"/>
    <s v="PROTEGIDO"/>
    <s v=""/>
    <n v="24960"/>
    <n v="0"/>
    <n v="0"/>
    <s v="0"/>
    <s v="0"/>
    <n v="0"/>
    <s v="0"/>
    <s v="0"/>
    <n v="0"/>
    <s v="0"/>
    <s v="0"/>
    <n v="24960"/>
  </r>
  <r>
    <x v="1"/>
    <x v="2"/>
    <s v="EMPRESA 2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8"/>
    <x v="6"/>
    <x v="5"/>
    <x v="1"/>
    <x v="1"/>
    <x v="0"/>
    <x v="1"/>
    <s v="SIN DENOMINACIÓN"/>
    <s v="PROTEGIDO"/>
    <s v=""/>
    <n v="24550"/>
    <n v="0"/>
    <n v="0"/>
    <s v="0"/>
    <s v="0"/>
    <n v="0"/>
    <s v="0"/>
    <s v="0"/>
    <n v="0"/>
    <s v="0"/>
    <s v="0"/>
    <n v="24550"/>
  </r>
  <r>
    <x v="1"/>
    <x v="2"/>
    <s v="EMPRESA 8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6"/>
    <x v="5"/>
    <x v="1"/>
    <x v="1"/>
    <x v="0"/>
    <x v="1"/>
    <s v="SIN DENOMINACIÓN"/>
    <s v="PROTEGIDO"/>
    <s v=""/>
    <n v="30200"/>
    <n v="0"/>
    <n v="0"/>
    <s v="0"/>
    <s v="0"/>
    <n v="0"/>
    <s v="0"/>
    <s v="0"/>
    <n v="0"/>
    <s v="0"/>
    <s v="0"/>
    <n v="30200"/>
  </r>
  <r>
    <x v="1"/>
    <x v="2"/>
    <s v="EMPRESA 348"/>
    <x v="6"/>
    <x v="5"/>
    <x v="1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1"/>
    <x v="2"/>
    <s v="EMPRESA 348"/>
    <x v="6"/>
    <x v="5"/>
    <x v="1"/>
    <x v="1"/>
    <x v="0"/>
    <x v="1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1"/>
    <x v="2"/>
    <s v="EMPRESA 348"/>
    <x v="6"/>
    <x v="5"/>
    <x v="1"/>
    <x v="1"/>
    <x v="0"/>
    <x v="1"/>
    <s v="SIN DENOMINACIÓN"/>
    <s v="PROTEGIDO"/>
    <s v=""/>
    <n v="26600"/>
    <n v="0"/>
    <n v="0"/>
    <s v="0"/>
    <s v="0"/>
    <n v="0"/>
    <s v="0"/>
    <s v="0"/>
    <n v="0"/>
    <s v="0"/>
    <s v="0"/>
    <n v="26600"/>
  </r>
  <r>
    <x v="1"/>
    <x v="2"/>
    <s v="EMPRESA 348"/>
    <x v="6"/>
    <x v="5"/>
    <x v="1"/>
    <x v="1"/>
    <x v="0"/>
    <x v="1"/>
    <s v="SIN DENOMINACIÓN"/>
    <s v="PROTEGIDO"/>
    <s v=""/>
    <n v="66005"/>
    <n v="0"/>
    <n v="0"/>
    <s v="0"/>
    <s v="0"/>
    <n v="0"/>
    <s v="0"/>
    <s v="0"/>
    <n v="0"/>
    <s v="0"/>
    <s v="0"/>
    <n v="66005"/>
  </r>
  <r>
    <x v="1"/>
    <x v="2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9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"/>
    <x v="18"/>
    <x v="17"/>
    <x v="1"/>
    <x v="2"/>
    <x v="0"/>
    <x v="1"/>
    <s v="SIN DENOMINACIÓN"/>
    <s v="PROTEGIDO"/>
    <s v="COMERCIAL"/>
    <n v="6875"/>
    <n v="6875"/>
    <n v="6875"/>
    <s v="0"/>
    <n v="6875"/>
    <n v="0"/>
    <s v="0"/>
    <n v="0"/>
    <n v="0"/>
    <s v="0"/>
    <n v="0"/>
    <s v="0"/>
  </r>
  <r>
    <x v="1"/>
    <x v="2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"/>
    <x v="2"/>
    <x v="2"/>
    <x v="1"/>
    <x v="1"/>
    <x v="1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69"/>
    <x v="24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69"/>
    <x v="0"/>
    <x v="0"/>
    <x v="0"/>
    <x v="0"/>
    <x v="0"/>
    <x v="4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1"/>
    <x v="2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7"/>
    <x v="39"/>
    <x v="37"/>
    <x v="1"/>
    <x v="0"/>
    <x v="198"/>
    <x v="1"/>
    <s v="SIN DENOMINACIÓN"/>
    <s v="PÚBLICO"/>
    <s v=""/>
    <n v="98325"/>
    <n v="0"/>
    <n v="0"/>
    <s v="0"/>
    <s v="0"/>
    <n v="0"/>
    <s v="0"/>
    <s v="0"/>
    <n v="0"/>
    <s v="0"/>
    <s v="0"/>
    <n v="98325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7"/>
    <x v="34"/>
    <x v="32"/>
    <x v="1"/>
    <x v="0"/>
    <x v="193"/>
    <x v="1"/>
    <s v="SIN DENOMINACIÓN"/>
    <s v="PÚBLICO"/>
    <s v=""/>
    <n v="64902"/>
    <n v="0"/>
    <n v="0"/>
    <s v="0"/>
    <s v="0"/>
    <n v="0"/>
    <s v="0"/>
    <s v="0"/>
    <n v="0"/>
    <s v="0"/>
    <s v="0"/>
    <n v="64902"/>
  </r>
  <r>
    <x v="1"/>
    <x v="2"/>
    <s v="EMPRESA 47"/>
    <x v="2"/>
    <x v="2"/>
    <x v="1"/>
    <x v="1"/>
    <x v="1"/>
    <x v="1"/>
    <s v="SIN DENOMINACIÓN"/>
    <s v="PÚBLICO"/>
    <s v=""/>
    <n v="10782"/>
    <n v="0"/>
    <n v="0"/>
    <s v="0"/>
    <s v="0"/>
    <n v="0"/>
    <s v="0"/>
    <s v="0"/>
    <n v="0"/>
    <s v="0"/>
    <s v="0"/>
    <n v="10782"/>
  </r>
  <r>
    <x v="1"/>
    <x v="2"/>
    <s v="EMPRESA 4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4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47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47"/>
    <x v="2"/>
    <x v="2"/>
    <x v="1"/>
    <x v="1"/>
    <x v="2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33"/>
    <x v="9"/>
    <x v="8"/>
    <x v="2"/>
    <x v="1"/>
    <x v="0"/>
    <x v="1"/>
    <s v="SIN DENOMINACIÓN"/>
    <s v="PROTEGIDO"/>
    <s v=""/>
    <n v="15140"/>
    <n v="0"/>
    <n v="0"/>
    <s v="0"/>
    <s v="0"/>
    <n v="0"/>
    <s v="0"/>
    <s v="0"/>
    <n v="0"/>
    <s v="0"/>
    <s v="0"/>
    <n v="15140"/>
  </r>
  <r>
    <x v="1"/>
    <x v="2"/>
    <s v="EMPRESA 233"/>
    <x v="9"/>
    <x v="8"/>
    <x v="2"/>
    <x v="1"/>
    <x v="0"/>
    <x v="1"/>
    <s v="SIN DENOMINACIÓN"/>
    <s v="PROTEGIDO"/>
    <s v=""/>
    <n v="9920"/>
    <n v="0"/>
    <n v="0"/>
    <s v="0"/>
    <s v="0"/>
    <n v="0"/>
    <s v="0"/>
    <s v="0"/>
    <n v="0"/>
    <s v="0"/>
    <s v="0"/>
    <n v="992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23"/>
    <x v="22"/>
    <x v="2"/>
    <x v="3"/>
    <x v="0"/>
    <x v="1"/>
    <s v="SIN DENOMINACIÓN"/>
    <s v="PROTEGIDO"/>
    <s v=""/>
    <n v="2110"/>
    <n v="0"/>
    <n v="0"/>
    <s v="0"/>
    <s v="0"/>
    <n v="0"/>
    <s v="0"/>
    <s v="0"/>
    <n v="0"/>
    <s v="0"/>
    <s v="0"/>
    <n v="2110"/>
  </r>
  <r>
    <x v="1"/>
    <x v="2"/>
    <s v="EMPRESA 31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38"/>
    <x v="23"/>
    <x v="22"/>
    <x v="2"/>
    <x v="3"/>
    <x v="0"/>
    <x v="1"/>
    <s v="SIN DENOMINACIÓN"/>
    <s v="PROTEGIDO"/>
    <s v=""/>
    <n v="250"/>
    <n v="0"/>
    <n v="0"/>
    <s v="0"/>
    <s v="0"/>
    <n v="0"/>
    <s v="0"/>
    <s v="0"/>
    <n v="0"/>
    <s v="0"/>
    <s v="0"/>
    <n v="250"/>
  </r>
  <r>
    <x v="1"/>
    <x v="2"/>
    <s v="EMPRESA 238"/>
    <x v="23"/>
    <x v="22"/>
    <x v="2"/>
    <x v="3"/>
    <x v="0"/>
    <x v="1"/>
    <s v="SIN DENOMINACIÓN"/>
    <s v="PROTEGIDO"/>
    <s v=""/>
    <n v="3760"/>
    <n v="0"/>
    <n v="0"/>
    <s v="0"/>
    <s v="0"/>
    <n v="0"/>
    <s v="0"/>
    <s v="0"/>
    <n v="0"/>
    <s v="0"/>
    <s v="0"/>
    <n v="3760"/>
  </r>
  <r>
    <x v="1"/>
    <x v="2"/>
    <s v="EMPRESA 238"/>
    <x v="23"/>
    <x v="22"/>
    <x v="2"/>
    <x v="3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1"/>
    <x v="2"/>
    <s v="EMPRESA 238"/>
    <x v="23"/>
    <x v="22"/>
    <x v="2"/>
    <x v="3"/>
    <x v="0"/>
    <x v="1"/>
    <s v="SIN DENOMINACIÓN"/>
    <s v="PROTEGIDO"/>
    <s v=""/>
    <n v="530"/>
    <n v="0"/>
    <n v="0"/>
    <s v="0"/>
    <s v="0"/>
    <n v="0"/>
    <s v="0"/>
    <s v="0"/>
    <n v="0"/>
    <s v="0"/>
    <s v="0"/>
    <n v="530"/>
  </r>
  <r>
    <x v="1"/>
    <x v="2"/>
    <s v="EMPRESA 238"/>
    <x v="9"/>
    <x v="8"/>
    <x v="2"/>
    <x v="1"/>
    <x v="0"/>
    <x v="1"/>
    <s v="SIN DENOMINACIÓN"/>
    <s v="PROTEGIDO"/>
    <s v=""/>
    <n v="13130"/>
    <n v="0"/>
    <n v="0"/>
    <s v="0"/>
    <s v="0"/>
    <n v="0"/>
    <s v="0"/>
    <s v="0"/>
    <n v="0"/>
    <s v="0"/>
    <s v="0"/>
    <n v="13130"/>
  </r>
  <r>
    <x v="1"/>
    <x v="2"/>
    <s v="EMPRESA 238"/>
    <x v="9"/>
    <x v="8"/>
    <x v="2"/>
    <x v="1"/>
    <x v="0"/>
    <x v="1"/>
    <s v="SIN DENOMINACIÓN"/>
    <s v="PROTEGIDO"/>
    <s v=""/>
    <n v="33100"/>
    <n v="0"/>
    <n v="0"/>
    <s v="0"/>
    <s v="0"/>
    <n v="0"/>
    <s v="0"/>
    <s v="0"/>
    <n v="0"/>
    <s v="0"/>
    <s v="0"/>
    <n v="33100"/>
  </r>
  <r>
    <x v="1"/>
    <x v="2"/>
    <s v="EMPRESA 238"/>
    <x v="9"/>
    <x v="8"/>
    <x v="2"/>
    <x v="1"/>
    <x v="0"/>
    <x v="1"/>
    <s v="SIN DENOMINACIÓN"/>
    <s v="PROTEGIDO"/>
    <s v=""/>
    <n v="13950"/>
    <n v="0"/>
    <n v="0"/>
    <s v="0"/>
    <s v="0"/>
    <n v="0"/>
    <s v="0"/>
    <s v="0"/>
    <n v="0"/>
    <s v="0"/>
    <s v="0"/>
    <n v="13950"/>
  </r>
  <r>
    <x v="1"/>
    <x v="2"/>
    <s v="EMPRESA 238"/>
    <x v="9"/>
    <x v="8"/>
    <x v="2"/>
    <x v="1"/>
    <x v="0"/>
    <x v="1"/>
    <s v="SIN DENOMINACIÓN"/>
    <s v="PROTEGIDO"/>
    <s v=""/>
    <n v="77000"/>
    <n v="0"/>
    <n v="0"/>
    <s v="0"/>
    <s v="0"/>
    <n v="0"/>
    <s v="0"/>
    <s v="0"/>
    <n v="0"/>
    <s v="0"/>
    <s v="0"/>
    <n v="77000"/>
  </r>
  <r>
    <x v="1"/>
    <x v="2"/>
    <s v="EMPRESA 238"/>
    <x v="9"/>
    <x v="8"/>
    <x v="2"/>
    <x v="1"/>
    <x v="0"/>
    <x v="1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1"/>
    <x v="2"/>
    <s v="EMPRESA 238"/>
    <x v="9"/>
    <x v="8"/>
    <x v="2"/>
    <x v="1"/>
    <x v="0"/>
    <x v="1"/>
    <s v="SIN DENOMINACIÓN"/>
    <s v="PROTEGIDO"/>
    <s v=""/>
    <n v="29910"/>
    <n v="0"/>
    <n v="0"/>
    <s v="0"/>
    <s v="0"/>
    <n v="0"/>
    <s v="0"/>
    <s v="0"/>
    <n v="0"/>
    <s v="0"/>
    <s v="0"/>
    <n v="29910"/>
  </r>
  <r>
    <x v="1"/>
    <x v="2"/>
    <s v="EMPRESA 238"/>
    <x v="6"/>
    <x v="5"/>
    <x v="1"/>
    <x v="1"/>
    <x v="0"/>
    <x v="1"/>
    <s v="SIN DENOMINACIÓN"/>
    <s v="PROTEGIDO"/>
    <s v=""/>
    <n v="24330"/>
    <n v="0"/>
    <n v="0"/>
    <s v="0"/>
    <s v="0"/>
    <n v="0"/>
    <s v="0"/>
    <s v="0"/>
    <n v="0"/>
    <s v="0"/>
    <s v="0"/>
    <n v="24330"/>
  </r>
  <r>
    <x v="1"/>
    <x v="2"/>
    <s v="EMPRESA 238"/>
    <x v="9"/>
    <x v="8"/>
    <x v="2"/>
    <x v="1"/>
    <x v="0"/>
    <x v="1"/>
    <s v="SIN DENOMINACIÓN"/>
    <s v="PROTEGIDO"/>
    <s v=""/>
    <n v="16400"/>
    <n v="0"/>
    <n v="0"/>
    <s v="0"/>
    <s v="0"/>
    <n v="0"/>
    <s v="0"/>
    <s v="0"/>
    <n v="0"/>
    <s v="0"/>
    <s v="0"/>
    <n v="16400"/>
  </r>
  <r>
    <x v="1"/>
    <x v="2"/>
    <s v="EMPRESA 238"/>
    <x v="14"/>
    <x v="13"/>
    <x v="1"/>
    <x v="0"/>
    <x v="0"/>
    <x v="1"/>
    <s v="SIN DENOMINACIÓN"/>
    <s v="PROTEGIDO"/>
    <s v=""/>
    <n v="35060"/>
    <n v="0"/>
    <n v="0"/>
    <s v="0"/>
    <s v="0"/>
    <n v="0"/>
    <s v="0"/>
    <s v="0"/>
    <n v="0"/>
    <s v="0"/>
    <s v="0"/>
    <n v="35060"/>
  </r>
  <r>
    <x v="1"/>
    <x v="2"/>
    <s v="EMPRESA 278"/>
    <x v="16"/>
    <x v="15"/>
    <x v="1"/>
    <x v="1"/>
    <x v="0"/>
    <x v="1"/>
    <s v="SIN DENOMINACIÓN"/>
    <s v="PROTEGIDO"/>
    <s v=""/>
    <n v="12900"/>
    <n v="0"/>
    <n v="0"/>
    <s v="0"/>
    <s v="0"/>
    <n v="0"/>
    <s v="0"/>
    <s v="0"/>
    <n v="0"/>
    <s v="0"/>
    <s v="0"/>
    <n v="12900"/>
  </r>
  <r>
    <x v="1"/>
    <x v="2"/>
    <s v="EMPRESA 278"/>
    <x v="3"/>
    <x v="3"/>
    <x v="2"/>
    <x v="1"/>
    <x v="0"/>
    <x v="1"/>
    <s v="SIN DENOMINACIÓN"/>
    <s v="PROTEGIDO"/>
    <s v=""/>
    <n v="11100"/>
    <n v="0"/>
    <n v="0"/>
    <s v="0"/>
    <s v="0"/>
    <n v="0"/>
    <s v="0"/>
    <s v="0"/>
    <n v="0"/>
    <s v="0"/>
    <s v="0"/>
    <n v="11100"/>
  </r>
  <r>
    <x v="1"/>
    <x v="2"/>
    <s v="EMPRESA 278"/>
    <x v="9"/>
    <x v="8"/>
    <x v="2"/>
    <x v="1"/>
    <x v="0"/>
    <x v="1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1"/>
    <x v="2"/>
    <s v="EMPRESA 278"/>
    <x v="3"/>
    <x v="3"/>
    <x v="2"/>
    <x v="1"/>
    <x v="0"/>
    <x v="1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1"/>
    <x v="2"/>
    <s v="EMPRESA 278"/>
    <x v="9"/>
    <x v="8"/>
    <x v="2"/>
    <x v="1"/>
    <x v="0"/>
    <x v="1"/>
    <s v="SIN DENOMINACIÓN"/>
    <s v="PROTEGIDO"/>
    <s v=""/>
    <n v="11400"/>
    <n v="0"/>
    <n v="0"/>
    <s v="0"/>
    <s v="0"/>
    <n v="0"/>
    <s v="0"/>
    <s v="0"/>
    <n v="0"/>
    <s v="0"/>
    <s v="0"/>
    <n v="11400"/>
  </r>
  <r>
    <x v="1"/>
    <x v="2"/>
    <s v="EMPRESA 278"/>
    <x v="9"/>
    <x v="8"/>
    <x v="2"/>
    <x v="1"/>
    <x v="0"/>
    <x v="1"/>
    <s v="SIN DENOMINACIÓN"/>
    <s v="PROTEGIDO"/>
    <s v=""/>
    <n v="13370"/>
    <n v="0"/>
    <n v="0"/>
    <s v="0"/>
    <s v="0"/>
    <n v="0"/>
    <s v="0"/>
    <s v="0"/>
    <n v="0"/>
    <s v="0"/>
    <s v="0"/>
    <n v="13370"/>
  </r>
  <r>
    <x v="1"/>
    <x v="2"/>
    <s v="EMPRESA 278"/>
    <x v="9"/>
    <x v="8"/>
    <x v="2"/>
    <x v="1"/>
    <x v="0"/>
    <x v="1"/>
    <s v="SIN DENOMINACIÓN"/>
    <s v="PROTEGIDO"/>
    <s v=""/>
    <n v="32430"/>
    <n v="0"/>
    <n v="0"/>
    <s v="0"/>
    <s v="0"/>
    <n v="0"/>
    <s v="0"/>
    <s v="0"/>
    <n v="0"/>
    <s v="0"/>
    <s v="0"/>
    <n v="32430"/>
  </r>
  <r>
    <x v="1"/>
    <x v="2"/>
    <s v="EMPRESA 278"/>
    <x v="6"/>
    <x v="5"/>
    <x v="1"/>
    <x v="1"/>
    <x v="0"/>
    <x v="1"/>
    <s v="SIN DENOMINACIÓN"/>
    <s v="PROTEGIDO"/>
    <s v=""/>
    <n v="200000"/>
    <n v="0"/>
    <n v="0"/>
    <s v="0"/>
    <s v="0"/>
    <n v="0"/>
    <s v="0"/>
    <s v="0"/>
    <n v="0"/>
    <s v="0"/>
    <s v="0"/>
    <n v="200000"/>
  </r>
  <r>
    <x v="1"/>
    <x v="2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7"/>
    <x v="12"/>
    <x v="11"/>
    <x v="1"/>
    <x v="1"/>
    <x v="17"/>
    <x v="1"/>
    <s v="SIN DENOMINACIÓN"/>
    <s v="PÚBLICO"/>
    <s v=""/>
    <n v="14800"/>
    <n v="0"/>
    <n v="0"/>
    <s v="0"/>
    <s v="0"/>
    <n v="0"/>
    <s v="0"/>
    <s v="0"/>
    <n v="0"/>
    <s v="0"/>
    <s v="0"/>
    <n v="14800"/>
  </r>
  <r>
    <x v="1"/>
    <x v="2"/>
    <s v="EMPRESA 45"/>
    <x v="23"/>
    <x v="22"/>
    <x v="2"/>
    <x v="3"/>
    <x v="0"/>
    <x v="1"/>
    <s v="SIN DENOMINACIÓN"/>
    <s v="PROTEGIDO"/>
    <s v=""/>
    <n v="3649"/>
    <n v="0"/>
    <n v="0"/>
    <s v="0"/>
    <s v="0"/>
    <n v="0"/>
    <s v="0"/>
    <s v="0"/>
    <n v="0"/>
    <s v="0"/>
    <s v="0"/>
    <n v="3649"/>
  </r>
  <r>
    <x v="1"/>
    <x v="2"/>
    <s v="EMPRESA 45"/>
    <x v="23"/>
    <x v="22"/>
    <x v="2"/>
    <x v="3"/>
    <x v="0"/>
    <x v="1"/>
    <s v="SIN DENOMINACIÓN"/>
    <s v="PROTEGIDO"/>
    <s v=""/>
    <n v="1699"/>
    <n v="0"/>
    <n v="0"/>
    <s v="0"/>
    <s v="0"/>
    <n v="0"/>
    <s v="0"/>
    <s v="0"/>
    <n v="0"/>
    <s v="0"/>
    <s v="0"/>
    <n v="1699"/>
  </r>
  <r>
    <x v="1"/>
    <x v="2"/>
    <s v="EMPRESA 45"/>
    <x v="23"/>
    <x v="22"/>
    <x v="2"/>
    <x v="3"/>
    <x v="0"/>
    <x v="1"/>
    <s v="SIN DENOMINACIÓN"/>
    <s v="PROTEGIDO"/>
    <s v=""/>
    <n v="4830"/>
    <n v="0"/>
    <n v="0"/>
    <s v="0"/>
    <s v="0"/>
    <n v="0"/>
    <s v="0"/>
    <s v="0"/>
    <n v="0"/>
    <s v="0"/>
    <s v="0"/>
    <n v="4830"/>
  </r>
  <r>
    <x v="1"/>
    <x v="2"/>
    <s v="EMPRESA 45"/>
    <x v="9"/>
    <x v="8"/>
    <x v="2"/>
    <x v="1"/>
    <x v="0"/>
    <x v="1"/>
    <s v="SIN DENOMINACIÓN"/>
    <s v="PROTEGIDO"/>
    <s v=""/>
    <n v="3780"/>
    <n v="0"/>
    <n v="0"/>
    <s v="0"/>
    <s v="0"/>
    <n v="0"/>
    <s v="0"/>
    <s v="0"/>
    <n v="0"/>
    <s v="0"/>
    <s v="0"/>
    <n v="3780"/>
  </r>
  <r>
    <x v="1"/>
    <x v="2"/>
    <s v="EMPRESA 45"/>
    <x v="9"/>
    <x v="8"/>
    <x v="2"/>
    <x v="1"/>
    <x v="0"/>
    <x v="1"/>
    <s v="SIN DENOMINACIÓN"/>
    <s v="PROTEGIDO"/>
    <s v=""/>
    <n v="36337"/>
    <n v="0"/>
    <n v="0"/>
    <s v="0"/>
    <s v="0"/>
    <n v="0"/>
    <s v="0"/>
    <s v="0"/>
    <n v="0"/>
    <s v="0"/>
    <s v="0"/>
    <n v="36337"/>
  </r>
  <r>
    <x v="1"/>
    <x v="2"/>
    <s v="EMPRESA 31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41"/>
    <x v="39"/>
    <x v="1"/>
    <x v="0"/>
    <x v="0"/>
    <x v="1"/>
    <s v="SIN DENOMINACIÓN"/>
    <s v="PROTEGIDO"/>
    <s v=""/>
    <n v="2040"/>
    <n v="0"/>
    <n v="0"/>
    <s v="0"/>
    <s v="0"/>
    <n v="0"/>
    <s v="0"/>
    <s v="0"/>
    <n v="0"/>
    <s v="0"/>
    <s v="0"/>
    <n v="2040"/>
  </r>
  <r>
    <x v="1"/>
    <x v="2"/>
    <s v="EMPRESA 45"/>
    <x v="3"/>
    <x v="3"/>
    <x v="2"/>
    <x v="1"/>
    <x v="0"/>
    <x v="1"/>
    <s v="SIN DENOMINACIÓN"/>
    <s v="PROTEGIDO"/>
    <s v=""/>
    <n v="2991"/>
    <n v="0"/>
    <n v="0"/>
    <s v="0"/>
    <s v="0"/>
    <n v="0"/>
    <s v="0"/>
    <s v="0"/>
    <n v="0"/>
    <s v="0"/>
    <s v="0"/>
    <n v="2991"/>
  </r>
  <r>
    <x v="1"/>
    <x v="2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1"/>
    <x v="5"/>
    <x v="5"/>
    <x v="1"/>
    <x v="1"/>
    <x v="6"/>
    <x v="1"/>
    <s v="SIN DENOMINACIÓN"/>
    <s v="PÚBLICO"/>
    <s v=""/>
    <n v="30300"/>
    <n v="0"/>
    <n v="0"/>
    <s v="0"/>
    <s v="0"/>
    <n v="0"/>
    <s v="0"/>
    <s v="0"/>
    <n v="0"/>
    <s v="0"/>
    <s v="0"/>
    <n v="30300"/>
  </r>
  <r>
    <x v="1"/>
    <x v="2"/>
    <s v="EMPRESA 31"/>
    <x v="5"/>
    <x v="5"/>
    <x v="1"/>
    <x v="1"/>
    <x v="6"/>
    <x v="1"/>
    <s v="SIN DENOMINACIÓN"/>
    <s v="PÚBLICO"/>
    <s v=""/>
    <n v="23900"/>
    <n v="0"/>
    <n v="0"/>
    <s v="0"/>
    <s v="0"/>
    <n v="0"/>
    <s v="0"/>
    <s v="0"/>
    <n v="0"/>
    <s v="0"/>
    <s v="0"/>
    <n v="23900"/>
  </r>
  <r>
    <x v="1"/>
    <x v="2"/>
    <s v="EMPRESA 31"/>
    <x v="5"/>
    <x v="5"/>
    <x v="1"/>
    <x v="1"/>
    <x v="6"/>
    <x v="1"/>
    <s v="SIN DENOMINACIÓN"/>
    <s v="PÚBLICO"/>
    <s v=""/>
    <n v="8480"/>
    <n v="0"/>
    <n v="0"/>
    <s v="0"/>
    <s v="0"/>
    <n v="0"/>
    <s v="0"/>
    <s v="0"/>
    <n v="0"/>
    <s v="0"/>
    <s v="0"/>
    <n v="8480"/>
  </r>
  <r>
    <x v="1"/>
    <x v="2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5"/>
    <x v="9"/>
    <x v="8"/>
    <x v="2"/>
    <x v="1"/>
    <x v="0"/>
    <x v="1"/>
    <s v="SIN DENOMINACIÓN"/>
    <s v="PROTEGIDO"/>
    <s v=""/>
    <n v="26904"/>
    <n v="0"/>
    <n v="0"/>
    <s v="0"/>
    <s v="0"/>
    <n v="0"/>
    <s v="0"/>
    <s v="0"/>
    <n v="0"/>
    <s v="0"/>
    <s v="0"/>
    <n v="26904"/>
  </r>
  <r>
    <x v="1"/>
    <x v="2"/>
    <s v="EMPRESA 45"/>
    <x v="9"/>
    <x v="8"/>
    <x v="2"/>
    <x v="1"/>
    <x v="0"/>
    <x v="1"/>
    <s v="SIN DENOMINACIÓN"/>
    <s v="PROTEGIDO"/>
    <s v=""/>
    <n v="6957"/>
    <n v="0"/>
    <n v="0"/>
    <s v="0"/>
    <s v="0"/>
    <n v="0"/>
    <s v="0"/>
    <s v="0"/>
    <n v="0"/>
    <s v="0"/>
    <s v="0"/>
    <n v="6957"/>
  </r>
  <r>
    <x v="1"/>
    <x v="2"/>
    <s v="EMPRESA 45"/>
    <x v="3"/>
    <x v="3"/>
    <x v="2"/>
    <x v="1"/>
    <x v="0"/>
    <x v="1"/>
    <s v="SIN DENOMINACIÓN"/>
    <s v="PROTEGIDO"/>
    <s v=""/>
    <n v="11150"/>
    <n v="0"/>
    <n v="0"/>
    <s v="0"/>
    <s v="0"/>
    <n v="0"/>
    <s v="0"/>
    <s v="0"/>
    <n v="0"/>
    <s v="0"/>
    <s v="0"/>
    <n v="11150"/>
  </r>
  <r>
    <x v="1"/>
    <x v="2"/>
    <s v="EMPRESA 45"/>
    <x v="9"/>
    <x v="8"/>
    <x v="2"/>
    <x v="1"/>
    <x v="0"/>
    <x v="1"/>
    <s v="SIN DENOMINACIÓN"/>
    <s v="PROTEGIDO"/>
    <s v=""/>
    <n v="23388"/>
    <n v="0"/>
    <n v="0"/>
    <s v="0"/>
    <s v="0"/>
    <n v="0"/>
    <s v="0"/>
    <s v="0"/>
    <n v="0"/>
    <s v="0"/>
    <s v="0"/>
    <n v="23388"/>
  </r>
  <r>
    <x v="1"/>
    <x v="2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9"/>
    <x v="8"/>
    <x v="2"/>
    <x v="1"/>
    <x v="0"/>
    <x v="1"/>
    <s v="SIN DENOMINACIÓN"/>
    <s v="PROTEGIDO"/>
    <s v=""/>
    <n v="24229"/>
    <n v="0"/>
    <n v="0"/>
    <s v="0"/>
    <s v="0"/>
    <n v="0"/>
    <s v="0"/>
    <s v="0"/>
    <n v="0"/>
    <s v="0"/>
    <s v="0"/>
    <n v="24229"/>
  </r>
  <r>
    <x v="1"/>
    <x v="2"/>
    <s v="EMPRESA 45"/>
    <x v="9"/>
    <x v="8"/>
    <x v="2"/>
    <x v="1"/>
    <x v="0"/>
    <x v="1"/>
    <s v="SIN DENOMINACIÓN"/>
    <s v="PROTEGIDO"/>
    <s v=""/>
    <n v="26850"/>
    <n v="0"/>
    <n v="0"/>
    <s v="0"/>
    <s v="0"/>
    <n v="0"/>
    <s v="0"/>
    <s v="0"/>
    <n v="0"/>
    <s v="0"/>
    <s v="0"/>
    <n v="26850"/>
  </r>
  <r>
    <x v="1"/>
    <x v="2"/>
    <s v="EMPRESA 45"/>
    <x v="9"/>
    <x v="8"/>
    <x v="2"/>
    <x v="1"/>
    <x v="0"/>
    <x v="1"/>
    <s v="SIN DENOMINACIÓN"/>
    <s v="PROTEGIDO"/>
    <s v=""/>
    <n v="29850"/>
    <n v="0"/>
    <n v="0"/>
    <s v="0"/>
    <s v="0"/>
    <n v="0"/>
    <s v="0"/>
    <s v="0"/>
    <n v="0"/>
    <s v="0"/>
    <s v="0"/>
    <n v="29850"/>
  </r>
  <r>
    <x v="1"/>
    <x v="2"/>
    <s v="EMPRESA 45"/>
    <x v="23"/>
    <x v="22"/>
    <x v="2"/>
    <x v="3"/>
    <x v="0"/>
    <x v="1"/>
    <s v="SIN DENOMINACIÓN"/>
    <s v="PROTEGIDO"/>
    <s v=""/>
    <n v="456"/>
    <n v="0"/>
    <n v="0"/>
    <s v="0"/>
    <s v="0"/>
    <n v="0"/>
    <s v="0"/>
    <s v="0"/>
    <n v="0"/>
    <s v="0"/>
    <s v="0"/>
    <n v="456"/>
  </r>
  <r>
    <x v="1"/>
    <x v="2"/>
    <s v="EMPRESA 45"/>
    <x v="3"/>
    <x v="3"/>
    <x v="2"/>
    <x v="1"/>
    <x v="0"/>
    <x v="1"/>
    <s v="SIN DENOMINACIÓN"/>
    <s v="PROTEGIDO"/>
    <s v=""/>
    <n v="2740"/>
    <n v="0"/>
    <n v="0"/>
    <s v="0"/>
    <s v="0"/>
    <n v="0"/>
    <s v="0"/>
    <s v="0"/>
    <n v="0"/>
    <s v="0"/>
    <s v="0"/>
    <n v="2740"/>
  </r>
  <r>
    <x v="1"/>
    <x v="2"/>
    <s v="EMPRESA 45"/>
    <x v="9"/>
    <x v="8"/>
    <x v="2"/>
    <x v="1"/>
    <x v="0"/>
    <x v="1"/>
    <s v="SIN DENOMINACIÓN"/>
    <s v="PROTEGIDO"/>
    <s v=""/>
    <n v="26850"/>
    <n v="0"/>
    <n v="0"/>
    <s v="0"/>
    <s v="0"/>
    <n v="0"/>
    <s v="0"/>
    <s v="0"/>
    <n v="0"/>
    <s v="0"/>
    <s v="0"/>
    <n v="26850"/>
  </r>
  <r>
    <x v="1"/>
    <x v="2"/>
    <s v="EMPRESA 45"/>
    <x v="9"/>
    <x v="8"/>
    <x v="2"/>
    <x v="1"/>
    <x v="0"/>
    <x v="1"/>
    <s v="SIN DENOMINACIÓN"/>
    <s v="PROTEGIDO"/>
    <s v=""/>
    <n v="27404"/>
    <n v="0"/>
    <n v="0"/>
    <s v="0"/>
    <s v="0"/>
    <n v="0"/>
    <s v="0"/>
    <s v="0"/>
    <n v="0"/>
    <s v="0"/>
    <s v="0"/>
    <n v="27404"/>
  </r>
  <r>
    <x v="1"/>
    <x v="2"/>
    <s v="EMPRESA 45"/>
    <x v="9"/>
    <x v="8"/>
    <x v="2"/>
    <x v="1"/>
    <x v="0"/>
    <x v="1"/>
    <s v="SIN DENOMINACIÓN"/>
    <s v="PROTEGIDO"/>
    <s v=""/>
    <n v="4644"/>
    <n v="0"/>
    <n v="0"/>
    <s v="0"/>
    <s v="0"/>
    <n v="0"/>
    <s v="0"/>
    <s v="0"/>
    <n v="0"/>
    <s v="0"/>
    <s v="0"/>
    <n v="4644"/>
  </r>
  <r>
    <x v="1"/>
    <x v="2"/>
    <s v="EMPRESA 45"/>
    <x v="9"/>
    <x v="8"/>
    <x v="2"/>
    <x v="1"/>
    <x v="0"/>
    <x v="1"/>
    <s v="SIN DENOMINACIÓN"/>
    <s v="PROTEGIDO"/>
    <s v=""/>
    <n v="4010"/>
    <n v="0"/>
    <n v="0"/>
    <s v="0"/>
    <s v="0"/>
    <n v="0"/>
    <s v="0"/>
    <s v="0"/>
    <n v="0"/>
    <s v="0"/>
    <s v="0"/>
    <n v="4010"/>
  </r>
  <r>
    <x v="1"/>
    <x v="2"/>
    <s v="EMPRESA 45"/>
    <x v="9"/>
    <x v="8"/>
    <x v="2"/>
    <x v="1"/>
    <x v="0"/>
    <x v="1"/>
    <s v="SIN DENOMINACIÓN"/>
    <s v="PROTEGIDO"/>
    <s v=""/>
    <n v="16149"/>
    <n v="0"/>
    <n v="0"/>
    <s v="0"/>
    <s v="0"/>
    <n v="0"/>
    <s v="0"/>
    <s v="0"/>
    <n v="0"/>
    <s v="0"/>
    <s v="0"/>
    <n v="16149"/>
  </r>
  <r>
    <x v="1"/>
    <x v="2"/>
    <s v="EMPRESA 45"/>
    <x v="14"/>
    <x v="13"/>
    <x v="1"/>
    <x v="0"/>
    <x v="0"/>
    <x v="1"/>
    <s v="SIN DENOMINACIÓN"/>
    <s v="PROTEGIDO"/>
    <s v=""/>
    <n v="10012"/>
    <n v="0"/>
    <n v="0"/>
    <s v="0"/>
    <s v="0"/>
    <n v="0"/>
    <s v="0"/>
    <s v="0"/>
    <n v="0"/>
    <s v="0"/>
    <s v="0"/>
    <n v="10012"/>
  </r>
  <r>
    <x v="1"/>
    <x v="2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3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78"/>
    <x v="6"/>
    <x v="5"/>
    <x v="1"/>
    <x v="1"/>
    <x v="0"/>
    <x v="1"/>
    <s v="SIN DENOMINACIÓN"/>
    <s v="PROTEGIDO"/>
    <s v=""/>
    <n v="52810"/>
    <n v="0"/>
    <n v="0"/>
    <s v="0"/>
    <s v="0"/>
    <n v="0"/>
    <s v="0"/>
    <s v="0"/>
    <n v="0"/>
    <s v="0"/>
    <s v="0"/>
    <n v="52810"/>
  </r>
  <r>
    <x v="1"/>
    <x v="2"/>
    <s v="EMPRESA 279"/>
    <x v="9"/>
    <x v="8"/>
    <x v="2"/>
    <x v="1"/>
    <x v="0"/>
    <x v="1"/>
    <s v="SIN DENOMINACIÓN"/>
    <s v="PROTEGIDO"/>
    <s v=""/>
    <n v="166710"/>
    <n v="0"/>
    <n v="0"/>
    <s v="0"/>
    <s v="0"/>
    <n v="0"/>
    <s v="0"/>
    <s v="0"/>
    <n v="0"/>
    <s v="0"/>
    <s v="0"/>
    <n v="166710"/>
  </r>
  <r>
    <x v="1"/>
    <x v="2"/>
    <s v="EMPRESA 279"/>
    <x v="9"/>
    <x v="8"/>
    <x v="2"/>
    <x v="1"/>
    <x v="0"/>
    <x v="1"/>
    <s v="SIN DENOMINACIÓN"/>
    <s v="PROTEGIDO"/>
    <s v=""/>
    <n v="179830"/>
    <n v="0"/>
    <n v="0"/>
    <s v="0"/>
    <s v="0"/>
    <n v="0"/>
    <s v="0"/>
    <s v="0"/>
    <n v="0"/>
    <s v="0"/>
    <s v="0"/>
    <n v="179830"/>
  </r>
  <r>
    <x v="1"/>
    <x v="2"/>
    <s v="EMPRESA 233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1"/>
    <x v="2"/>
    <s v="EMPRESA 233"/>
    <x v="9"/>
    <x v="8"/>
    <x v="2"/>
    <x v="1"/>
    <x v="0"/>
    <x v="1"/>
    <s v="SIN DENOMINACIÓN"/>
    <s v="PROTEGIDO"/>
    <s v=""/>
    <n v="33165"/>
    <n v="0"/>
    <n v="0"/>
    <s v="0"/>
    <s v="0"/>
    <n v="0"/>
    <s v="0"/>
    <s v="0"/>
    <n v="0"/>
    <s v="0"/>
    <s v="0"/>
    <n v="33165"/>
  </r>
  <r>
    <x v="1"/>
    <x v="2"/>
    <s v="EMPRESA 317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41"/>
    <x v="39"/>
    <x v="1"/>
    <x v="0"/>
    <x v="0"/>
    <x v="1"/>
    <s v="SIN DENOMINACIÓN"/>
    <s v="PROTEGIDO"/>
    <s v=""/>
    <n v="19400"/>
    <n v="0"/>
    <n v="0"/>
    <s v="0"/>
    <s v="0"/>
    <n v="0"/>
    <s v="0"/>
    <s v="0"/>
    <n v="0"/>
    <s v="0"/>
    <s v="0"/>
    <n v="19400"/>
  </r>
  <r>
    <x v="1"/>
    <x v="2"/>
    <s v="EMPRESA 209"/>
    <x v="3"/>
    <x v="3"/>
    <x v="2"/>
    <x v="1"/>
    <x v="0"/>
    <x v="1"/>
    <s v="SIN DENOMINACIÓN"/>
    <s v="PROTEGIDO"/>
    <s v=""/>
    <n v="13320"/>
    <n v="0"/>
    <n v="0"/>
    <s v="0"/>
    <s v="0"/>
    <n v="0"/>
    <s v="0"/>
    <s v="0"/>
    <n v="0"/>
    <s v="0"/>
    <s v="0"/>
    <n v="13320"/>
  </r>
  <r>
    <x v="1"/>
    <x v="2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09"/>
    <x v="9"/>
    <x v="8"/>
    <x v="2"/>
    <x v="1"/>
    <x v="0"/>
    <x v="1"/>
    <s v="SIN DENOMINACIÓN"/>
    <s v="PROTEGIDO"/>
    <s v=""/>
    <n v="26720"/>
    <n v="0"/>
    <n v="0"/>
    <s v="0"/>
    <s v="0"/>
    <n v="0"/>
    <s v="0"/>
    <s v="0"/>
    <n v="0"/>
    <s v="0"/>
    <s v="0"/>
    <n v="26720"/>
  </r>
  <r>
    <x v="1"/>
    <x v="2"/>
    <s v="EMPRESA 209"/>
    <x v="9"/>
    <x v="8"/>
    <x v="2"/>
    <x v="1"/>
    <x v="0"/>
    <x v="1"/>
    <s v="SIN DENOMINACIÓN"/>
    <s v="PROTEGIDO"/>
    <s v=""/>
    <n v="13550"/>
    <n v="0"/>
    <n v="0"/>
    <s v="0"/>
    <s v="0"/>
    <n v="0"/>
    <s v="0"/>
    <s v="0"/>
    <n v="0"/>
    <s v="0"/>
    <s v="0"/>
    <n v="13550"/>
  </r>
  <r>
    <x v="1"/>
    <x v="2"/>
    <s v="EMPRESA 209"/>
    <x v="9"/>
    <x v="8"/>
    <x v="2"/>
    <x v="1"/>
    <x v="0"/>
    <x v="1"/>
    <s v="SIN DENOMINACIÓN"/>
    <s v="PROTEGIDO"/>
    <s v=""/>
    <n v="28240"/>
    <n v="0"/>
    <n v="0"/>
    <s v="0"/>
    <s v="0"/>
    <n v="0"/>
    <s v="0"/>
    <s v="0"/>
    <n v="0"/>
    <s v="0"/>
    <s v="0"/>
    <n v="28240"/>
  </r>
  <r>
    <x v="1"/>
    <x v="2"/>
    <s v="EMPRESA 209"/>
    <x v="9"/>
    <x v="8"/>
    <x v="2"/>
    <x v="1"/>
    <x v="0"/>
    <x v="1"/>
    <s v="SIN DENOMINACIÓN"/>
    <s v="PROTEGIDO"/>
    <s v=""/>
    <n v="26960"/>
    <n v="0"/>
    <n v="0"/>
    <s v="0"/>
    <s v="0"/>
    <n v="0"/>
    <s v="0"/>
    <s v="0"/>
    <n v="0"/>
    <s v="0"/>
    <s v="0"/>
    <n v="26960"/>
  </r>
  <r>
    <x v="1"/>
    <x v="2"/>
    <s v="EMPRESA 209"/>
    <x v="9"/>
    <x v="8"/>
    <x v="2"/>
    <x v="1"/>
    <x v="0"/>
    <x v="1"/>
    <s v="SIN DENOMINACIÓN"/>
    <s v="PROTEGIDO"/>
    <s v=""/>
    <n v="27790"/>
    <n v="0"/>
    <n v="0"/>
    <s v="0"/>
    <s v="0"/>
    <n v="0"/>
    <s v="0"/>
    <s v="0"/>
    <n v="0"/>
    <s v="0"/>
    <s v="0"/>
    <n v="27790"/>
  </r>
  <r>
    <x v="1"/>
    <x v="2"/>
    <s v="EMPRESA 21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09"/>
    <x v="9"/>
    <x v="8"/>
    <x v="2"/>
    <x v="1"/>
    <x v="0"/>
    <x v="1"/>
    <s v="SIN DENOMINACIÓN"/>
    <s v="PROTEGIDO"/>
    <s v=""/>
    <n v="24470"/>
    <n v="0"/>
    <n v="0"/>
    <s v="0"/>
    <s v="0"/>
    <n v="0"/>
    <s v="0"/>
    <s v="0"/>
    <n v="0"/>
    <s v="0"/>
    <s v="0"/>
    <n v="24470"/>
  </r>
  <r>
    <x v="1"/>
    <x v="2"/>
    <s v="EMPRESA 209"/>
    <x v="9"/>
    <x v="8"/>
    <x v="2"/>
    <x v="1"/>
    <x v="0"/>
    <x v="1"/>
    <s v="SIN DENOMINACIÓN"/>
    <s v="PROTEGIDO"/>
    <s v=""/>
    <n v="17770"/>
    <n v="0"/>
    <n v="0"/>
    <s v="0"/>
    <s v="0"/>
    <n v="0"/>
    <s v="0"/>
    <s v="0"/>
    <n v="0"/>
    <s v="0"/>
    <s v="0"/>
    <n v="17770"/>
  </r>
  <r>
    <x v="1"/>
    <x v="2"/>
    <s v="EMPRESA 209"/>
    <x v="9"/>
    <x v="8"/>
    <x v="2"/>
    <x v="1"/>
    <x v="0"/>
    <x v="1"/>
    <s v="SIN DENOMINACIÓN"/>
    <s v="PROTEGIDO"/>
    <s v=""/>
    <n v="17600"/>
    <n v="0"/>
    <n v="0"/>
    <s v="0"/>
    <s v="0"/>
    <n v="0"/>
    <s v="0"/>
    <s v="0"/>
    <n v="0"/>
    <s v="0"/>
    <s v="0"/>
    <n v="17600"/>
  </r>
  <r>
    <x v="1"/>
    <x v="2"/>
    <s v="EMPRESA 209"/>
    <x v="9"/>
    <x v="8"/>
    <x v="2"/>
    <x v="1"/>
    <x v="0"/>
    <x v="1"/>
    <s v="SIN DENOMINACIÓN"/>
    <s v="PROTEGIDO"/>
    <s v=""/>
    <n v="54130"/>
    <n v="0"/>
    <n v="0"/>
    <s v="0"/>
    <s v="0"/>
    <n v="0"/>
    <s v="0"/>
    <s v="0"/>
    <n v="0"/>
    <s v="0"/>
    <s v="0"/>
    <n v="54130"/>
  </r>
  <r>
    <x v="1"/>
    <x v="2"/>
    <s v="EMPRESA 219"/>
    <x v="12"/>
    <x v="11"/>
    <x v="1"/>
    <x v="1"/>
    <x v="20"/>
    <x v="1"/>
    <s v="SIN DENOMINACIÓN"/>
    <s v="PÚBLICO"/>
    <s v=""/>
    <n v="10410"/>
    <n v="0"/>
    <n v="0"/>
    <s v="0"/>
    <s v="0"/>
    <n v="0"/>
    <s v="0"/>
    <s v="0"/>
    <n v="0"/>
    <s v="0"/>
    <s v="0"/>
    <n v="10410"/>
  </r>
  <r>
    <x v="1"/>
    <x v="2"/>
    <s v="EMPRESA 219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09"/>
    <x v="9"/>
    <x v="8"/>
    <x v="2"/>
    <x v="1"/>
    <x v="0"/>
    <x v="1"/>
    <s v="SIN DENOMINACIÓN"/>
    <s v="PROTEGIDO"/>
    <s v=""/>
    <n v="18860"/>
    <n v="0"/>
    <n v="0"/>
    <s v="0"/>
    <s v="0"/>
    <n v="0"/>
    <s v="0"/>
    <s v="0"/>
    <n v="0"/>
    <s v="0"/>
    <s v="0"/>
    <n v="18860"/>
  </r>
  <r>
    <x v="1"/>
    <x v="2"/>
    <s v="EMPRESA 209"/>
    <x v="9"/>
    <x v="8"/>
    <x v="2"/>
    <x v="1"/>
    <x v="0"/>
    <x v="1"/>
    <s v="SIN DENOMINACIÓN"/>
    <s v="PROTEGIDO"/>
    <s v=""/>
    <n v="16630"/>
    <n v="0"/>
    <n v="0"/>
    <s v="0"/>
    <s v="0"/>
    <n v="0"/>
    <s v="0"/>
    <s v="0"/>
    <n v="0"/>
    <s v="0"/>
    <s v="0"/>
    <n v="16630"/>
  </r>
  <r>
    <x v="1"/>
    <x v="2"/>
    <s v="EMPRESA 209"/>
    <x v="9"/>
    <x v="8"/>
    <x v="2"/>
    <x v="1"/>
    <x v="0"/>
    <x v="1"/>
    <s v="SIN DENOMINACIÓN"/>
    <s v="PROTEGIDO"/>
    <s v=""/>
    <n v="12950"/>
    <n v="0"/>
    <n v="0"/>
    <s v="0"/>
    <s v="0"/>
    <n v="0"/>
    <s v="0"/>
    <s v="0"/>
    <n v="0"/>
    <s v="0"/>
    <s v="0"/>
    <n v="12950"/>
  </r>
  <r>
    <x v="1"/>
    <x v="2"/>
    <s v="EMPRESA 10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09"/>
    <x v="9"/>
    <x v="8"/>
    <x v="2"/>
    <x v="1"/>
    <x v="0"/>
    <x v="1"/>
    <s v="SIN DENOMINACIÓN"/>
    <s v="PROTEGIDO"/>
    <s v=""/>
    <n v="16230"/>
    <n v="0"/>
    <n v="0"/>
    <s v="0"/>
    <s v="0"/>
    <n v="0"/>
    <s v="0"/>
    <s v="0"/>
    <n v="0"/>
    <s v="0"/>
    <s v="0"/>
    <n v="16230"/>
  </r>
  <r>
    <x v="1"/>
    <x v="2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8"/>
    <x v="5"/>
    <x v="5"/>
    <x v="1"/>
    <x v="1"/>
    <x v="6"/>
    <x v="1"/>
    <s v="SIN DENOMINACIÓN"/>
    <s v="PÚBLICO"/>
    <s v=""/>
    <n v="12680"/>
    <n v="0"/>
    <n v="0"/>
    <s v="0"/>
    <s v="0"/>
    <n v="0"/>
    <s v="0"/>
    <s v="0"/>
    <n v="0"/>
    <s v="0"/>
    <s v="0"/>
    <n v="12680"/>
  </r>
  <r>
    <x v="1"/>
    <x v="2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8"/>
    <x v="9"/>
    <x v="8"/>
    <x v="2"/>
    <x v="1"/>
    <x v="0"/>
    <x v="1"/>
    <s v="SIN DENOMINACIÓN"/>
    <s v="PROTEGIDO"/>
    <s v=""/>
    <n v="55350"/>
    <n v="0"/>
    <n v="0"/>
    <s v="0"/>
    <s v="0"/>
    <n v="0"/>
    <s v="0"/>
    <s v="0"/>
    <n v="0"/>
    <s v="0"/>
    <s v="0"/>
    <n v="55350"/>
  </r>
  <r>
    <x v="1"/>
    <x v="2"/>
    <s v="EMPRESA 98"/>
    <x v="9"/>
    <x v="8"/>
    <x v="2"/>
    <x v="1"/>
    <x v="0"/>
    <x v="1"/>
    <s v="SIN DENOMINACIÓN"/>
    <s v="PROTEGIDO"/>
    <s v=""/>
    <n v="55400"/>
    <n v="0"/>
    <n v="0"/>
    <s v="0"/>
    <s v="0"/>
    <n v="0"/>
    <s v="0"/>
    <s v="0"/>
    <n v="0"/>
    <s v="0"/>
    <s v="0"/>
    <n v="55400"/>
  </r>
  <r>
    <x v="1"/>
    <x v="2"/>
    <s v="EMPRESA 2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98"/>
    <x v="9"/>
    <x v="8"/>
    <x v="2"/>
    <x v="1"/>
    <x v="0"/>
    <x v="1"/>
    <s v="SIN DENOMINACIÓN"/>
    <s v="PROTEGIDO"/>
    <s v=""/>
    <n v="27850"/>
    <n v="0"/>
    <n v="0"/>
    <s v="0"/>
    <s v="0"/>
    <n v="0"/>
    <s v="0"/>
    <s v="0"/>
    <n v="0"/>
    <s v="0"/>
    <s v="0"/>
    <n v="27850"/>
  </r>
  <r>
    <x v="1"/>
    <x v="2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98"/>
    <x v="9"/>
    <x v="8"/>
    <x v="2"/>
    <x v="1"/>
    <x v="0"/>
    <x v="1"/>
    <s v="SIN DENOMINACIÓN"/>
    <s v="PROTEGIDO"/>
    <s v=""/>
    <n v="26650"/>
    <n v="0"/>
    <n v="0"/>
    <s v="0"/>
    <s v="0"/>
    <n v="0"/>
    <s v="0"/>
    <s v="0"/>
    <n v="0"/>
    <s v="0"/>
    <s v="0"/>
    <n v="26650"/>
  </r>
  <r>
    <x v="1"/>
    <x v="2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5"/>
    <x v="5"/>
    <x v="5"/>
    <x v="1"/>
    <x v="1"/>
    <x v="6"/>
    <x v="1"/>
    <s v="SIN DENOMINACIÓN"/>
    <s v="PÚBLICO"/>
    <s v=""/>
    <n v="20360"/>
    <n v="0"/>
    <n v="0"/>
    <s v="0"/>
    <s v="0"/>
    <n v="0"/>
    <s v="0"/>
    <s v="0"/>
    <n v="0"/>
    <s v="0"/>
    <s v="0"/>
    <n v="20360"/>
  </r>
  <r>
    <x v="1"/>
    <x v="2"/>
    <s v="EMPRESA 55"/>
    <x v="12"/>
    <x v="11"/>
    <x v="1"/>
    <x v="1"/>
    <x v="17"/>
    <x v="1"/>
    <s v="SIN DENOMINACIÓN"/>
    <s v="PÚBLICO"/>
    <s v=""/>
    <n v="39160"/>
    <n v="0"/>
    <n v="0"/>
    <s v="0"/>
    <s v="0"/>
    <n v="0"/>
    <s v="0"/>
    <s v="0"/>
    <n v="0"/>
    <s v="0"/>
    <s v="0"/>
    <n v="39160"/>
  </r>
  <r>
    <x v="1"/>
    <x v="2"/>
    <s v="EMPRESA 9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5"/>
    <x v="5"/>
    <x v="5"/>
    <x v="1"/>
    <x v="1"/>
    <x v="6"/>
    <x v="1"/>
    <s v="SIN DENOMINACIÓN"/>
    <s v="PÚBLICO"/>
    <s v=""/>
    <n v="37380"/>
    <n v="0"/>
    <n v="0"/>
    <s v="0"/>
    <s v="0"/>
    <n v="0"/>
    <s v="0"/>
    <s v="0"/>
    <n v="0"/>
    <s v="0"/>
    <s v="0"/>
    <n v="37380"/>
  </r>
  <r>
    <x v="1"/>
    <x v="2"/>
    <s v="EMPRESA 9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3"/>
    <x v="9"/>
    <x v="8"/>
    <x v="2"/>
    <x v="1"/>
    <x v="0"/>
    <x v="1"/>
    <s v="SIN DENOMINACIÓN"/>
    <s v="PROTEGIDO"/>
    <s v=""/>
    <n v="6220"/>
    <n v="0"/>
    <n v="0"/>
    <s v="0"/>
    <s v="0"/>
    <n v="0"/>
    <s v="0"/>
    <s v="0"/>
    <n v="0"/>
    <s v="0"/>
    <s v="0"/>
    <n v="6220"/>
  </r>
  <r>
    <x v="1"/>
    <x v="2"/>
    <s v="EMPRESA 278"/>
    <x v="2"/>
    <x v="2"/>
    <x v="1"/>
    <x v="1"/>
    <x v="0"/>
    <x v="1"/>
    <s v="SIN DENOMINACIÓN"/>
    <s v="PROTEGIDO"/>
    <s v=""/>
    <n v="4560"/>
    <n v="0"/>
    <n v="0"/>
    <s v="0"/>
    <s v="0"/>
    <n v="0"/>
    <s v="0"/>
    <s v="0"/>
    <n v="0"/>
    <s v="0"/>
    <s v="0"/>
    <n v="4560"/>
  </r>
  <r>
    <x v="1"/>
    <x v="2"/>
    <s v="EMPRESA 55"/>
    <x v="25"/>
    <x v="23"/>
    <x v="2"/>
    <x v="1"/>
    <x v="407"/>
    <x v="1"/>
    <s v="SIN DENOMINACIÓN"/>
    <s v="PÚBLICO"/>
    <s v=""/>
    <n v="22130"/>
    <n v="0"/>
    <n v="0"/>
    <s v="0"/>
    <s v="0"/>
    <n v="0"/>
    <s v="0"/>
    <s v="0"/>
    <n v="0"/>
    <s v="0"/>
    <s v="0"/>
    <n v="22130"/>
  </r>
  <r>
    <x v="1"/>
    <x v="2"/>
    <s v="EMPRESA 278"/>
    <x v="2"/>
    <x v="2"/>
    <x v="1"/>
    <x v="1"/>
    <x v="0"/>
    <x v="1"/>
    <s v="SIN DENOMINACIÓN"/>
    <s v="PROTEGIDO"/>
    <s v=""/>
    <n v="4560"/>
    <n v="0"/>
    <n v="0"/>
    <s v="0"/>
    <s v="0"/>
    <n v="0"/>
    <s v="0"/>
    <s v="0"/>
    <n v="0"/>
    <s v="0"/>
    <s v="0"/>
    <n v="4560"/>
  </r>
  <r>
    <x v="1"/>
    <x v="2"/>
    <s v="EMPRESA 27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8"/>
    <x v="5"/>
    <x v="5"/>
    <x v="1"/>
    <x v="1"/>
    <x v="6"/>
    <x v="1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1"/>
    <x v="2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12"/>
    <x v="11"/>
    <x v="1"/>
    <x v="1"/>
    <x v="20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1"/>
    <x v="2"/>
    <s v="EMPRESA 348"/>
    <x v="5"/>
    <x v="5"/>
    <x v="1"/>
    <x v="1"/>
    <x v="6"/>
    <x v="1"/>
    <s v="SIN DENOMINACIÓN"/>
    <s v="PÚBLICO"/>
    <s v=""/>
    <n v="27350"/>
    <n v="0"/>
    <n v="0"/>
    <s v="0"/>
    <s v="0"/>
    <n v="0"/>
    <s v="0"/>
    <s v="0"/>
    <n v="0"/>
    <s v="0"/>
    <s v="0"/>
    <n v="27350"/>
  </r>
  <r>
    <x v="1"/>
    <x v="2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05"/>
    <x v="9"/>
    <x v="8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1"/>
    <x v="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1"/>
    <x v="5"/>
    <x v="5"/>
    <x v="1"/>
    <x v="1"/>
    <x v="6"/>
    <x v="1"/>
    <s v="SIN DENOMINACIÓN"/>
    <s v="PÚBLICO"/>
    <s v=""/>
    <n v="9670"/>
    <n v="0"/>
    <n v="0"/>
    <s v="0"/>
    <s v="0"/>
    <n v="0"/>
    <s v="0"/>
    <s v="0"/>
    <n v="0"/>
    <s v="0"/>
    <s v="0"/>
    <n v="9670"/>
  </r>
  <r>
    <x v="1"/>
    <x v="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1"/>
    <x v="5"/>
    <x v="5"/>
    <x v="1"/>
    <x v="1"/>
    <x v="6"/>
    <x v="1"/>
    <s v="SIN DENOMINACIÓN"/>
    <s v="PÚBLICO"/>
    <s v=""/>
    <n v="1260"/>
    <n v="0"/>
    <n v="0"/>
    <s v="0"/>
    <s v="0"/>
    <n v="0"/>
    <s v="0"/>
    <s v="0"/>
    <n v="0"/>
    <s v="0"/>
    <s v="0"/>
    <n v="1260"/>
  </r>
  <r>
    <x v="1"/>
    <x v="2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7"/>
    <x v="3"/>
    <x v="3"/>
    <x v="2"/>
    <x v="1"/>
    <x v="0"/>
    <x v="1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1"/>
    <x v="2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1"/>
    <x v="7"/>
    <x v="6"/>
    <x v="1"/>
    <x v="0"/>
    <x v="48"/>
    <x v="1"/>
    <s v="SIN DENOMINACIÓN"/>
    <s v="PÚBLICO"/>
    <s v=""/>
    <n v="2001"/>
    <n v="0"/>
    <n v="0"/>
    <s v="0"/>
    <s v="0"/>
    <n v="0"/>
    <s v="0"/>
    <s v="0"/>
    <n v="0"/>
    <s v="0"/>
    <s v="0"/>
    <n v="2001"/>
  </r>
  <r>
    <x v="1"/>
    <x v="2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1"/>
    <x v="10"/>
    <x v="9"/>
    <x v="1"/>
    <x v="0"/>
    <x v="12"/>
    <x v="1"/>
    <s v="SIN DENOMINACIÓN"/>
    <s v="PÚBLICO"/>
    <s v=""/>
    <n v="675"/>
    <n v="0"/>
    <n v="0"/>
    <s v="0"/>
    <s v="0"/>
    <n v="0"/>
    <s v="0"/>
    <s v="0"/>
    <n v="0"/>
    <s v="0"/>
    <s v="0"/>
    <n v="675"/>
  </r>
  <r>
    <x v="1"/>
    <x v="2"/>
    <s v="EMPRESA 325"/>
    <x v="9"/>
    <x v="8"/>
    <x v="2"/>
    <x v="1"/>
    <x v="0"/>
    <x v="1"/>
    <s v="SIN DENOMINACIÓN"/>
    <s v="PROTEGIDO"/>
    <s v=""/>
    <n v="216000"/>
    <n v="0"/>
    <n v="0"/>
    <s v="0"/>
    <s v="0"/>
    <n v="0"/>
    <s v="0"/>
    <s v="0"/>
    <n v="0"/>
    <s v="0"/>
    <s v="0"/>
    <n v="216000"/>
  </r>
  <r>
    <x v="1"/>
    <x v="2"/>
    <s v="EMPRESA 325"/>
    <x v="9"/>
    <x v="8"/>
    <x v="2"/>
    <x v="1"/>
    <x v="0"/>
    <x v="1"/>
    <s v="SIN DENOMINACIÓN"/>
    <s v="PROTEGIDO"/>
    <s v=""/>
    <n v="54000"/>
    <n v="0"/>
    <n v="0"/>
    <s v="0"/>
    <s v="0"/>
    <n v="0"/>
    <s v="0"/>
    <s v="0"/>
    <n v="0"/>
    <s v="0"/>
    <s v="0"/>
    <n v="54000"/>
  </r>
  <r>
    <x v="1"/>
    <x v="2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7"/>
    <x v="2"/>
    <x v="2"/>
    <x v="1"/>
    <x v="1"/>
    <x v="0"/>
    <x v="1"/>
    <s v="SIN DENOMINACIÓN"/>
    <s v="PROTEGIDO"/>
    <s v=""/>
    <n v="129620"/>
    <n v="0"/>
    <n v="0"/>
    <s v="0"/>
    <s v="0"/>
    <n v="0"/>
    <s v="0"/>
    <s v="0"/>
    <n v="0"/>
    <s v="0"/>
    <s v="0"/>
    <n v="129620"/>
  </r>
  <r>
    <x v="1"/>
    <x v="2"/>
    <s v="EMPRESA 47"/>
    <x v="31"/>
    <x v="29"/>
    <x v="1"/>
    <x v="0"/>
    <x v="0"/>
    <x v="1"/>
    <s v="SIN DENOMINACIÓN"/>
    <s v="PROTEGIDO"/>
    <s v=""/>
    <n v="20345"/>
    <n v="0"/>
    <n v="0"/>
    <s v="0"/>
    <s v="0"/>
    <n v="0"/>
    <s v="0"/>
    <s v="0"/>
    <n v="0"/>
    <s v="0"/>
    <s v="0"/>
    <n v="20345"/>
  </r>
  <r>
    <x v="1"/>
    <x v="2"/>
    <s v="EMPRESA 47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78"/>
    <x v="23"/>
    <x v="22"/>
    <x v="2"/>
    <x v="3"/>
    <x v="0"/>
    <x v="1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1"/>
    <x v="2"/>
    <s v="EMPRESA 31"/>
    <x v="2"/>
    <x v="2"/>
    <x v="1"/>
    <x v="1"/>
    <x v="0"/>
    <x v="1"/>
    <s v="SIN DENOMINACIÓN"/>
    <s v="PROTEGIDO"/>
    <s v=""/>
    <n v="1189"/>
    <n v="0"/>
    <n v="0"/>
    <s v="0"/>
    <s v="0"/>
    <n v="0"/>
    <s v="0"/>
    <s v="0"/>
    <n v="0"/>
    <s v="0"/>
    <s v="0"/>
    <n v="1189"/>
  </r>
  <r>
    <x v="1"/>
    <x v="2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16"/>
    <x v="15"/>
    <x v="1"/>
    <x v="1"/>
    <x v="0"/>
    <x v="1"/>
    <s v="SIN DENOMINACIÓN"/>
    <s v="PROTEGIDO"/>
    <s v=""/>
    <n v="4640"/>
    <n v="0"/>
    <n v="0"/>
    <s v="0"/>
    <s v="0"/>
    <n v="0"/>
    <s v="0"/>
    <s v="0"/>
    <n v="0"/>
    <s v="0"/>
    <s v="0"/>
    <n v="4640"/>
  </r>
  <r>
    <x v="1"/>
    <x v="2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62"/>
    <x v="5"/>
    <x v="5"/>
    <x v="1"/>
    <x v="1"/>
    <x v="6"/>
    <x v="1"/>
    <s v="SIN DENOMINACIÓN"/>
    <s v="PÚBLICO"/>
    <s v=""/>
    <n v="15720"/>
    <n v="0"/>
    <n v="0"/>
    <s v="0"/>
    <s v="0"/>
    <n v="0"/>
    <s v="0"/>
    <s v="0"/>
    <n v="0"/>
    <s v="0"/>
    <s v="0"/>
    <n v="15720"/>
  </r>
  <r>
    <x v="1"/>
    <x v="2"/>
    <s v="EMPRESA 162"/>
    <x v="12"/>
    <x v="11"/>
    <x v="1"/>
    <x v="1"/>
    <x v="141"/>
    <x v="1"/>
    <s v="SIN DENOMINACIÓN"/>
    <s v="PÚBLICO"/>
    <s v=""/>
    <n v="25550"/>
    <n v="0"/>
    <n v="0"/>
    <s v="0"/>
    <s v="0"/>
    <n v="0"/>
    <s v="0"/>
    <s v="0"/>
    <n v="0"/>
    <s v="0"/>
    <s v="0"/>
    <n v="25550"/>
  </r>
  <r>
    <x v="1"/>
    <x v="2"/>
    <s v="EMPRESA 162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162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7"/>
    <x v="3"/>
    <x v="3"/>
    <x v="2"/>
    <x v="1"/>
    <x v="0"/>
    <x v="1"/>
    <s v="SIN DENOMINACIÓN"/>
    <s v="PROTEGIDO"/>
    <s v=""/>
    <n v="9600"/>
    <n v="0"/>
    <n v="0"/>
    <s v="0"/>
    <s v="0"/>
    <n v="0"/>
    <s v="0"/>
    <s v="0"/>
    <n v="0"/>
    <s v="0"/>
    <s v="0"/>
    <n v="9600"/>
  </r>
  <r>
    <x v="1"/>
    <x v="2"/>
    <s v="EMPRESA 97"/>
    <x v="3"/>
    <x v="3"/>
    <x v="2"/>
    <x v="1"/>
    <x v="0"/>
    <x v="1"/>
    <s v="SIN DENOMINACIÓN"/>
    <s v="PROTEGIDO"/>
    <s v=""/>
    <n v="26410"/>
    <n v="0"/>
    <n v="0"/>
    <s v="0"/>
    <s v="0"/>
    <n v="0"/>
    <s v="0"/>
    <s v="0"/>
    <n v="0"/>
    <s v="0"/>
    <s v="0"/>
    <n v="26410"/>
  </r>
  <r>
    <x v="1"/>
    <x v="2"/>
    <s v="EMPRESA 9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7"/>
    <x v="9"/>
    <x v="8"/>
    <x v="2"/>
    <x v="1"/>
    <x v="0"/>
    <x v="1"/>
    <s v="SIN DENOMINACIÓN"/>
    <s v="PROTEGIDO"/>
    <s v=""/>
    <n v="33925"/>
    <n v="0"/>
    <n v="0"/>
    <s v="0"/>
    <s v="0"/>
    <n v="0"/>
    <s v="0"/>
    <s v="0"/>
    <n v="0"/>
    <s v="0"/>
    <s v="0"/>
    <n v="33925"/>
  </r>
  <r>
    <x v="1"/>
    <x v="2"/>
    <s v="EMPRESA 227"/>
    <x v="3"/>
    <x v="3"/>
    <x v="2"/>
    <x v="1"/>
    <x v="0"/>
    <x v="1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1"/>
    <x v="2"/>
    <s v="EMPRESA 227"/>
    <x v="9"/>
    <x v="8"/>
    <x v="2"/>
    <x v="1"/>
    <x v="0"/>
    <x v="1"/>
    <s v="SIN DENOMINACIÓN"/>
    <s v="PROTEGIDO"/>
    <s v=""/>
    <n v="35500"/>
    <n v="0"/>
    <n v="0"/>
    <s v="0"/>
    <s v="0"/>
    <n v="0"/>
    <s v="0"/>
    <s v="0"/>
    <n v="0"/>
    <s v="0"/>
    <s v="0"/>
    <n v="35500"/>
  </r>
  <r>
    <x v="1"/>
    <x v="2"/>
    <s v="EMPRESA 227"/>
    <x v="9"/>
    <x v="8"/>
    <x v="2"/>
    <x v="1"/>
    <x v="0"/>
    <x v="1"/>
    <s v="SIN DENOMINACIÓN"/>
    <s v="PROTEGIDO"/>
    <s v=""/>
    <n v="17485"/>
    <n v="0"/>
    <n v="0"/>
    <s v="0"/>
    <s v="0"/>
    <n v="0"/>
    <s v="0"/>
    <s v="0"/>
    <n v="0"/>
    <s v="0"/>
    <s v="0"/>
    <n v="17485"/>
  </r>
  <r>
    <x v="1"/>
    <x v="2"/>
    <s v="EMPRESA 348"/>
    <x v="5"/>
    <x v="5"/>
    <x v="1"/>
    <x v="1"/>
    <x v="6"/>
    <x v="1"/>
    <s v="SIN DENOMINACIÓN"/>
    <s v="PÚBLICO"/>
    <s v=""/>
    <n v="23400"/>
    <n v="0"/>
    <n v="0"/>
    <s v="0"/>
    <s v="0"/>
    <n v="0"/>
    <s v="0"/>
    <s v="0"/>
    <n v="0"/>
    <s v="0"/>
    <s v="0"/>
    <n v="23400"/>
  </r>
  <r>
    <x v="1"/>
    <x v="2"/>
    <s v="EMPRESA 227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2"/>
    <s v="EMPRESA 348"/>
    <x v="5"/>
    <x v="5"/>
    <x v="1"/>
    <x v="1"/>
    <x v="6"/>
    <x v="1"/>
    <s v="SIN DENOMINACIÓN"/>
    <s v="PÚBLICO"/>
    <s v=""/>
    <n v="22700"/>
    <n v="0"/>
    <n v="0"/>
    <s v="0"/>
    <s v="0"/>
    <n v="0"/>
    <s v="0"/>
    <s v="0"/>
    <n v="0"/>
    <s v="0"/>
    <s v="0"/>
    <n v="22700"/>
  </r>
  <r>
    <x v="1"/>
    <x v="2"/>
    <s v="EMPRESA 348"/>
    <x v="5"/>
    <x v="5"/>
    <x v="1"/>
    <x v="1"/>
    <x v="6"/>
    <x v="1"/>
    <s v="SIN DENOMINACIÓN"/>
    <s v="PÚBLICO"/>
    <s v=""/>
    <n v="21300"/>
    <n v="0"/>
    <n v="0"/>
    <s v="0"/>
    <s v="0"/>
    <n v="0"/>
    <s v="0"/>
    <s v="0"/>
    <n v="0"/>
    <s v="0"/>
    <s v="0"/>
    <n v="21300"/>
  </r>
  <r>
    <x v="1"/>
    <x v="2"/>
    <s v="EMPRESA 227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2"/>
    <s v="EMPRESA 227"/>
    <x v="9"/>
    <x v="8"/>
    <x v="2"/>
    <x v="1"/>
    <x v="0"/>
    <x v="1"/>
    <s v="SIN DENOMINACIÓN"/>
    <s v="PROTEGIDO"/>
    <s v=""/>
    <n v="21485"/>
    <n v="0"/>
    <n v="0"/>
    <s v="0"/>
    <s v="0"/>
    <n v="0"/>
    <s v="0"/>
    <s v="0"/>
    <n v="0"/>
    <s v="0"/>
    <s v="0"/>
    <n v="21485"/>
  </r>
  <r>
    <x v="1"/>
    <x v="2"/>
    <s v="EMPRESA 227"/>
    <x v="9"/>
    <x v="8"/>
    <x v="2"/>
    <x v="1"/>
    <x v="0"/>
    <x v="1"/>
    <s v="SIN DENOMINACIÓN"/>
    <s v="PROTEGIDO"/>
    <s v=""/>
    <n v="26427"/>
    <n v="0"/>
    <n v="0"/>
    <s v="0"/>
    <s v="0"/>
    <n v="0"/>
    <s v="0"/>
    <s v="0"/>
    <n v="0"/>
    <s v="0"/>
    <s v="0"/>
    <n v="26427"/>
  </r>
  <r>
    <x v="1"/>
    <x v="2"/>
    <s v="EMPRESA 227"/>
    <x v="9"/>
    <x v="8"/>
    <x v="2"/>
    <x v="1"/>
    <x v="0"/>
    <x v="1"/>
    <s v="SIN DENOMINACIÓN"/>
    <s v="PROTEGIDO"/>
    <s v=""/>
    <n v="31889"/>
    <n v="0"/>
    <n v="0"/>
    <s v="0"/>
    <s v="0"/>
    <n v="0"/>
    <s v="0"/>
    <s v="0"/>
    <n v="0"/>
    <s v="0"/>
    <s v="0"/>
    <n v="31889"/>
  </r>
  <r>
    <x v="1"/>
    <x v="2"/>
    <s v="EMPRESA 227"/>
    <x v="9"/>
    <x v="8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1"/>
    <x v="2"/>
    <s v="EMPRESA 227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1"/>
    <x v="2"/>
    <s v="EMPRESA 31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9"/>
    <x v="8"/>
    <x v="2"/>
    <x v="1"/>
    <x v="0"/>
    <x v="1"/>
    <s v="SIN DENOMINACIÓN"/>
    <s v="PROTEGIDO"/>
    <s v=""/>
    <n v="14780"/>
    <n v="0"/>
    <n v="0"/>
    <s v="0"/>
    <s v="0"/>
    <n v="0"/>
    <s v="0"/>
    <s v="0"/>
    <n v="0"/>
    <s v="0"/>
    <s v="0"/>
    <n v="14780"/>
  </r>
  <r>
    <x v="1"/>
    <x v="2"/>
    <s v="EMPRESA 31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2"/>
    <s v="EMPRESA 31"/>
    <x v="9"/>
    <x v="8"/>
    <x v="2"/>
    <x v="1"/>
    <x v="0"/>
    <x v="1"/>
    <s v="SIN DENOMINACIÓN"/>
    <s v="PROTEGIDO"/>
    <s v=""/>
    <n v="13915"/>
    <n v="0"/>
    <n v="0"/>
    <s v="0"/>
    <s v="0"/>
    <n v="0"/>
    <s v="0"/>
    <s v="0"/>
    <n v="0"/>
    <s v="0"/>
    <s v="0"/>
    <n v="13915"/>
  </r>
  <r>
    <x v="1"/>
    <x v="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19"/>
    <x v="23"/>
    <x v="22"/>
    <x v="2"/>
    <x v="3"/>
    <x v="0"/>
    <x v="1"/>
    <s v="SIN DENOMINACIÓN"/>
    <s v="PÚBLICO"/>
    <s v=""/>
    <n v="9750"/>
    <n v="0"/>
    <n v="0"/>
    <s v="0"/>
    <s v="0"/>
    <n v="0"/>
    <s v="0"/>
    <s v="0"/>
    <n v="0"/>
    <s v="0"/>
    <s v="0"/>
    <n v="9750"/>
  </r>
  <r>
    <x v="1"/>
    <x v="2"/>
    <s v="EMPRESA 2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9"/>
    <x v="8"/>
    <x v="2"/>
    <x v="1"/>
    <x v="0"/>
    <x v="1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1"/>
    <x v="2"/>
    <s v="EMPRESA 219"/>
    <x v="9"/>
    <x v="8"/>
    <x v="2"/>
    <x v="1"/>
    <x v="0"/>
    <x v="1"/>
    <s v="SIN DENOMINACIÓN"/>
    <s v="PROTEGIDO"/>
    <s v=""/>
    <n v="7745"/>
    <n v="0"/>
    <n v="0"/>
    <s v="0"/>
    <s v="0"/>
    <n v="0"/>
    <s v="0"/>
    <s v="0"/>
    <n v="0"/>
    <s v="0"/>
    <s v="0"/>
    <n v="7745"/>
  </r>
  <r>
    <x v="1"/>
    <x v="2"/>
    <s v="EMPRESA 219"/>
    <x v="9"/>
    <x v="8"/>
    <x v="2"/>
    <x v="1"/>
    <x v="0"/>
    <x v="1"/>
    <s v="SIN DENOMINACIÓN"/>
    <s v="PROTEGIDO"/>
    <s v=""/>
    <n v="59900"/>
    <n v="0"/>
    <n v="0"/>
    <s v="0"/>
    <s v="0"/>
    <n v="0"/>
    <s v="0"/>
    <s v="0"/>
    <n v="0"/>
    <s v="0"/>
    <s v="0"/>
    <n v="59900"/>
  </r>
  <r>
    <x v="1"/>
    <x v="2"/>
    <s v="EMPRESA 347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2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19"/>
    <x v="9"/>
    <x v="8"/>
    <x v="2"/>
    <x v="1"/>
    <x v="0"/>
    <x v="1"/>
    <s v="SIN DENOMINACIÓN"/>
    <s v="PROTEGIDO"/>
    <s v=""/>
    <n v="21590"/>
    <n v="0"/>
    <n v="0"/>
    <s v="0"/>
    <s v="0"/>
    <n v="0"/>
    <s v="0"/>
    <s v="0"/>
    <n v="0"/>
    <s v="0"/>
    <s v="0"/>
    <n v="21590"/>
  </r>
  <r>
    <x v="1"/>
    <x v="2"/>
    <s v="EMPRESA 54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2"/>
    <x v="2"/>
    <x v="1"/>
    <x v="1"/>
    <x v="1"/>
    <x v="1"/>
    <s v="SIN DENOMINACIÓN"/>
    <s v="PÚBLICO"/>
    <s v=""/>
    <n v="1025"/>
    <n v="0"/>
    <n v="0"/>
    <s v="0"/>
    <s v="0"/>
    <n v="0"/>
    <s v="0"/>
    <s v="0"/>
    <n v="0"/>
    <s v="0"/>
    <s v="0"/>
    <n v="1025"/>
  </r>
  <r>
    <x v="1"/>
    <x v="2"/>
    <s v="EMPRESA 219"/>
    <x v="9"/>
    <x v="8"/>
    <x v="2"/>
    <x v="1"/>
    <x v="0"/>
    <x v="1"/>
    <s v="SIN DENOMINACIÓN"/>
    <s v="PROTEGIDO"/>
    <s v=""/>
    <n v="12900"/>
    <n v="0"/>
    <n v="0"/>
    <s v="0"/>
    <s v="0"/>
    <n v="0"/>
    <s v="0"/>
    <s v="0"/>
    <n v="0"/>
    <s v="0"/>
    <s v="0"/>
    <n v="12900"/>
  </r>
  <r>
    <x v="1"/>
    <x v="2"/>
    <s v="EMPRESA 54"/>
    <x v="2"/>
    <x v="2"/>
    <x v="1"/>
    <x v="1"/>
    <x v="1"/>
    <x v="1"/>
    <s v="SIN DENOMINACIÓN"/>
    <s v="PÚBLICO"/>
    <s v=""/>
    <n v="4030"/>
    <n v="0"/>
    <n v="0"/>
    <s v="0"/>
    <s v="0"/>
    <n v="0"/>
    <s v="0"/>
    <s v="0"/>
    <n v="0"/>
    <s v="0"/>
    <s v="0"/>
    <n v="4030"/>
  </r>
  <r>
    <x v="1"/>
    <x v="2"/>
    <s v="EMPRESA 219"/>
    <x v="9"/>
    <x v="8"/>
    <x v="2"/>
    <x v="1"/>
    <x v="0"/>
    <x v="1"/>
    <s v="SIN DENOMINACIÓN"/>
    <s v="PROTEGIDO"/>
    <s v=""/>
    <n v="14090"/>
    <n v="0"/>
    <n v="0"/>
    <s v="0"/>
    <s v="0"/>
    <n v="0"/>
    <s v="0"/>
    <s v="0"/>
    <n v="0"/>
    <s v="0"/>
    <s v="0"/>
    <n v="14090"/>
  </r>
  <r>
    <x v="1"/>
    <x v="2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0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"/>
    <x v="16"/>
    <x v="15"/>
    <x v="1"/>
    <x v="1"/>
    <x v="0"/>
    <x v="1"/>
    <s v="SIN DENOMINACIÓN"/>
    <s v="PROTEGIDO"/>
    <s v=""/>
    <n v="8780"/>
    <n v="0"/>
    <n v="0"/>
    <s v="0"/>
    <s v="0"/>
    <n v="0"/>
    <s v="0"/>
    <s v="0"/>
    <n v="0"/>
    <s v="0"/>
    <s v="0"/>
    <n v="8780"/>
  </r>
  <r>
    <x v="1"/>
    <x v="2"/>
    <s v="EMPRESA 34"/>
    <x v="16"/>
    <x v="15"/>
    <x v="1"/>
    <x v="1"/>
    <x v="0"/>
    <x v="1"/>
    <s v="SIN DENOMINACIÓN"/>
    <s v="PROTEGIDO"/>
    <s v=""/>
    <n v="4296"/>
    <n v="0"/>
    <n v="0"/>
    <s v="0"/>
    <s v="0"/>
    <n v="0"/>
    <s v="0"/>
    <s v="0"/>
    <n v="0"/>
    <s v="0"/>
    <s v="0"/>
    <n v="4296"/>
  </r>
  <r>
    <x v="1"/>
    <x v="2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88"/>
    <x v="6"/>
    <x v="5"/>
    <x v="1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1"/>
    <x v="2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9"/>
    <x v="8"/>
    <x v="2"/>
    <x v="1"/>
    <x v="0"/>
    <x v="1"/>
    <s v="SIN DENOMINACIÓN"/>
    <s v="PROTEGIDO"/>
    <s v=""/>
    <n v="31230"/>
    <n v="0"/>
    <n v="0"/>
    <s v="0"/>
    <s v="0"/>
    <n v="0"/>
    <s v="0"/>
    <s v="0"/>
    <n v="0"/>
    <s v="0"/>
    <s v="0"/>
    <n v="31230"/>
  </r>
  <r>
    <x v="1"/>
    <x v="2"/>
    <s v="EMPRESA 55"/>
    <x v="23"/>
    <x v="22"/>
    <x v="2"/>
    <x v="3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5"/>
    <x v="7"/>
    <s v="EMPRESA 5"/>
    <x v="5"/>
    <x v="5"/>
    <x v="1"/>
    <x v="1"/>
    <x v="6"/>
    <x v="1"/>
    <s v="SIN DENOMINACIÓN"/>
    <s v="PÚBLICO"/>
    <s v="CERTIFICADA"/>
    <n v="28800"/>
    <n v="28800"/>
    <n v="28800"/>
    <n v="28800"/>
    <s v="0"/>
    <n v="0"/>
    <n v="0"/>
    <s v="0"/>
    <n v="0"/>
    <n v="0"/>
    <s v="0"/>
    <s v="0"/>
  </r>
  <r>
    <x v="1"/>
    <x v="2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9"/>
    <x v="8"/>
    <x v="2"/>
    <x v="1"/>
    <x v="0"/>
    <x v="1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1"/>
    <x v="2"/>
    <s v="EMPRESA 55"/>
    <x v="2"/>
    <x v="2"/>
    <x v="1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2"/>
    <s v="EMPRESA 55"/>
    <x v="23"/>
    <x v="22"/>
    <x v="2"/>
    <x v="3"/>
    <x v="0"/>
    <x v="1"/>
    <s v="SIN DENOMINACIÓN"/>
    <s v="PROTEGIDO"/>
    <s v=""/>
    <n v="9715"/>
    <n v="0"/>
    <n v="0"/>
    <s v="0"/>
    <s v="0"/>
    <n v="0"/>
    <s v="0"/>
    <s v="0"/>
    <n v="0"/>
    <s v="0"/>
    <s v="0"/>
    <n v="9715"/>
  </r>
  <r>
    <x v="1"/>
    <x v="2"/>
    <s v="EMPRESA 55"/>
    <x v="23"/>
    <x v="22"/>
    <x v="2"/>
    <x v="3"/>
    <x v="0"/>
    <x v="1"/>
    <s v="SIN DENOMINACIÓN"/>
    <s v="PROTEGIDO"/>
    <s v=""/>
    <n v="4850"/>
    <n v="0"/>
    <n v="0"/>
    <s v="0"/>
    <s v="0"/>
    <n v="0"/>
    <s v="0"/>
    <s v="0"/>
    <n v="0"/>
    <s v="0"/>
    <s v="0"/>
    <n v="4850"/>
  </r>
  <r>
    <x v="1"/>
    <x v="2"/>
    <s v="EMPRESA 55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2"/>
    <s v="EMPRESA 55"/>
    <x v="23"/>
    <x v="22"/>
    <x v="2"/>
    <x v="3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2"/>
    <s v="EMPRESA 34"/>
    <x v="16"/>
    <x v="15"/>
    <x v="1"/>
    <x v="1"/>
    <x v="0"/>
    <x v="1"/>
    <s v="SIN DENOMINACIÓN"/>
    <s v="PROTEGIDO"/>
    <s v=""/>
    <n v="6063"/>
    <n v="0"/>
    <n v="0"/>
    <s v="0"/>
    <s v="0"/>
    <n v="0"/>
    <s v="0"/>
    <s v="0"/>
    <n v="0"/>
    <s v="0"/>
    <s v="0"/>
    <n v="6063"/>
  </r>
  <r>
    <x v="1"/>
    <x v="2"/>
    <s v="EMPRESA 348"/>
    <x v="14"/>
    <x v="13"/>
    <x v="1"/>
    <x v="0"/>
    <x v="0"/>
    <x v="1"/>
    <s v="SIN DENOMINACIÓN"/>
    <s v="PROTEGIDO"/>
    <s v=""/>
    <n v="39900"/>
    <n v="0"/>
    <n v="0"/>
    <s v="0"/>
    <s v="0"/>
    <n v="0"/>
    <s v="0"/>
    <s v="0"/>
    <n v="0"/>
    <s v="0"/>
    <s v="0"/>
    <n v="39900"/>
  </r>
  <r>
    <x v="1"/>
    <x v="2"/>
    <s v="EMPRESA 348"/>
    <x v="9"/>
    <x v="8"/>
    <x v="2"/>
    <x v="1"/>
    <x v="0"/>
    <x v="1"/>
    <s v="SIN DENOMINACIÓN"/>
    <s v="PROTEGIDO"/>
    <s v=""/>
    <n v="15050"/>
    <n v="0"/>
    <n v="0"/>
    <s v="0"/>
    <s v="0"/>
    <n v="0"/>
    <s v="0"/>
    <s v="0"/>
    <n v="0"/>
    <s v="0"/>
    <s v="0"/>
    <n v="15050"/>
  </r>
  <r>
    <x v="5"/>
    <x v="7"/>
    <s v="EMPRESA 5"/>
    <x v="5"/>
    <x v="5"/>
    <x v="1"/>
    <x v="1"/>
    <x v="6"/>
    <x v="1"/>
    <s v="SIN DENOMINACIÓN"/>
    <s v="PÚBLICO"/>
    <s v="CERTIFICADA"/>
    <n v="685876"/>
    <n v="685876"/>
    <n v="685876"/>
    <n v="685876"/>
    <s v="0"/>
    <n v="0"/>
    <n v="0"/>
    <s v="0"/>
    <n v="0"/>
    <n v="0"/>
    <s v="0"/>
    <s v="0"/>
  </r>
  <r>
    <x v="1"/>
    <x v="2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9"/>
    <x v="8"/>
    <x v="2"/>
    <x v="1"/>
    <x v="0"/>
    <x v="1"/>
    <s v="SIN DENOMINACIÓN"/>
    <s v="PROTEGIDO"/>
    <s v=""/>
    <n v="29920"/>
    <n v="0"/>
    <n v="0"/>
    <s v="0"/>
    <s v="0"/>
    <n v="0"/>
    <s v="0"/>
    <s v="0"/>
    <n v="0"/>
    <s v="0"/>
    <s v="0"/>
    <n v="29920"/>
  </r>
  <r>
    <x v="1"/>
    <x v="2"/>
    <s v="EMPRESA 348"/>
    <x v="9"/>
    <x v="8"/>
    <x v="2"/>
    <x v="1"/>
    <x v="0"/>
    <x v="1"/>
    <s v="SIN DENOMINACIÓN"/>
    <s v="PROTEGIDO"/>
    <s v=""/>
    <n v="29750"/>
    <n v="0"/>
    <n v="0"/>
    <s v="0"/>
    <s v="0"/>
    <n v="0"/>
    <s v="0"/>
    <s v="0"/>
    <n v="0"/>
    <s v="0"/>
    <s v="0"/>
    <n v="29750"/>
  </r>
  <r>
    <x v="1"/>
    <x v="2"/>
    <s v="EMPRESA 348"/>
    <x v="9"/>
    <x v="8"/>
    <x v="2"/>
    <x v="1"/>
    <x v="0"/>
    <x v="1"/>
    <s v="SIN DENOMINACIÓN"/>
    <s v="PROTEGIDO"/>
    <s v=""/>
    <n v="27330"/>
    <n v="0"/>
    <n v="0"/>
    <s v="0"/>
    <s v="0"/>
    <n v="0"/>
    <s v="0"/>
    <s v="0"/>
    <n v="0"/>
    <s v="0"/>
    <s v="0"/>
    <n v="27330"/>
  </r>
  <r>
    <x v="1"/>
    <x v="2"/>
    <s v="EMPRESA 348"/>
    <x v="9"/>
    <x v="8"/>
    <x v="2"/>
    <x v="1"/>
    <x v="0"/>
    <x v="1"/>
    <s v="SIN DENOMINACIÓN"/>
    <s v="PROTEGIDO"/>
    <s v=""/>
    <n v="15010"/>
    <n v="0"/>
    <n v="0"/>
    <s v="0"/>
    <s v="0"/>
    <n v="0"/>
    <s v="0"/>
    <s v="0"/>
    <n v="0"/>
    <s v="0"/>
    <s v="0"/>
    <n v="15010"/>
  </r>
  <r>
    <x v="1"/>
    <x v="2"/>
    <s v="EMPRESA 348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1"/>
    <x v="2"/>
    <s v="EMPRESA 348"/>
    <x v="9"/>
    <x v="8"/>
    <x v="2"/>
    <x v="1"/>
    <x v="0"/>
    <x v="1"/>
    <s v="SIN DENOMINACIÓN"/>
    <s v="PROTEGIDO"/>
    <s v=""/>
    <n v="27100"/>
    <n v="0"/>
    <n v="0"/>
    <s v="0"/>
    <s v="0"/>
    <n v="0"/>
    <s v="0"/>
    <s v="0"/>
    <n v="0"/>
    <s v="0"/>
    <s v="0"/>
    <n v="27100"/>
  </r>
  <r>
    <x v="1"/>
    <x v="2"/>
    <s v="EMPRESA 348"/>
    <x v="9"/>
    <x v="8"/>
    <x v="2"/>
    <x v="1"/>
    <x v="0"/>
    <x v="1"/>
    <s v="SIN DENOMINACIÓN"/>
    <s v="PROTEGIDO"/>
    <s v=""/>
    <n v="54600"/>
    <n v="0"/>
    <n v="0"/>
    <s v="0"/>
    <s v="0"/>
    <n v="0"/>
    <s v="0"/>
    <s v="0"/>
    <n v="0"/>
    <s v="0"/>
    <s v="0"/>
    <n v="54600"/>
  </r>
  <r>
    <x v="1"/>
    <x v="2"/>
    <s v="EMPRESA 348"/>
    <x v="9"/>
    <x v="8"/>
    <x v="2"/>
    <x v="1"/>
    <x v="0"/>
    <x v="1"/>
    <s v="SIN DENOMINACIÓN"/>
    <s v="PROTEGIDO"/>
    <s v=""/>
    <n v="65200"/>
    <n v="0"/>
    <n v="0"/>
    <s v="0"/>
    <s v="0"/>
    <n v="0"/>
    <s v="0"/>
    <s v="0"/>
    <n v="0"/>
    <s v="0"/>
    <s v="0"/>
    <n v="65200"/>
  </r>
  <r>
    <x v="1"/>
    <x v="2"/>
    <s v="EMPRESA 348"/>
    <x v="9"/>
    <x v="8"/>
    <x v="2"/>
    <x v="1"/>
    <x v="0"/>
    <x v="1"/>
    <s v="SIN DENOMINACIÓN"/>
    <s v="PROTEGIDO"/>
    <s v=""/>
    <n v="22590"/>
    <n v="0"/>
    <n v="0"/>
    <s v="0"/>
    <s v="0"/>
    <n v="0"/>
    <s v="0"/>
    <s v="0"/>
    <n v="0"/>
    <s v="0"/>
    <s v="0"/>
    <n v="22590"/>
  </r>
  <r>
    <x v="1"/>
    <x v="2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9"/>
    <x v="8"/>
    <x v="2"/>
    <x v="1"/>
    <x v="0"/>
    <x v="1"/>
    <s v="SIN DENOMINACIÓN"/>
    <s v="PROTEGIDO"/>
    <s v=""/>
    <n v="26700"/>
    <n v="0"/>
    <n v="0"/>
    <s v="0"/>
    <s v="0"/>
    <n v="0"/>
    <s v="0"/>
    <s v="0"/>
    <n v="0"/>
    <s v="0"/>
    <s v="0"/>
    <n v="26700"/>
  </r>
  <r>
    <x v="1"/>
    <x v="2"/>
    <s v="EMPRESA 348"/>
    <x v="9"/>
    <x v="8"/>
    <x v="2"/>
    <x v="1"/>
    <x v="0"/>
    <x v="1"/>
    <s v="SIN DENOMINACIÓN"/>
    <s v="PROTEGIDO"/>
    <s v=""/>
    <n v="11950"/>
    <n v="0"/>
    <n v="0"/>
    <s v="0"/>
    <s v="0"/>
    <n v="0"/>
    <s v="0"/>
    <s v="0"/>
    <n v="0"/>
    <s v="0"/>
    <s v="0"/>
    <n v="11950"/>
  </r>
  <r>
    <x v="1"/>
    <x v="2"/>
    <s v="EMPRESA 348"/>
    <x v="9"/>
    <x v="8"/>
    <x v="2"/>
    <x v="1"/>
    <x v="0"/>
    <x v="1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1"/>
    <x v="2"/>
    <s v="EMPRESA 348"/>
    <x v="9"/>
    <x v="8"/>
    <x v="2"/>
    <x v="1"/>
    <x v="0"/>
    <x v="1"/>
    <s v="SIN DENOMINACIÓN"/>
    <s v="PROTEGIDO"/>
    <s v=""/>
    <n v="2510"/>
    <n v="0"/>
    <n v="0"/>
    <s v="0"/>
    <s v="0"/>
    <n v="0"/>
    <s v="0"/>
    <s v="0"/>
    <n v="0"/>
    <s v="0"/>
    <s v="0"/>
    <n v="2510"/>
  </r>
  <r>
    <x v="1"/>
    <x v="2"/>
    <s v="EMPRESA 348"/>
    <x v="9"/>
    <x v="8"/>
    <x v="2"/>
    <x v="1"/>
    <x v="0"/>
    <x v="1"/>
    <s v="SIN DENOMINACIÓN"/>
    <s v="PROTEGIDO"/>
    <s v=""/>
    <n v="30050"/>
    <n v="0"/>
    <n v="0"/>
    <s v="0"/>
    <s v="0"/>
    <n v="0"/>
    <s v="0"/>
    <s v="0"/>
    <n v="0"/>
    <s v="0"/>
    <s v="0"/>
    <n v="30050"/>
  </r>
  <r>
    <x v="1"/>
    <x v="2"/>
    <s v="EMPRESA 348"/>
    <x v="41"/>
    <x v="39"/>
    <x v="1"/>
    <x v="0"/>
    <x v="0"/>
    <x v="1"/>
    <s v="SIN DENOMINACIÓN"/>
    <s v="PROTEGIDO"/>
    <s v=""/>
    <n v="23200"/>
    <n v="0"/>
    <n v="0"/>
    <s v="0"/>
    <s v="0"/>
    <n v="0"/>
    <s v="0"/>
    <s v="0"/>
    <n v="0"/>
    <s v="0"/>
    <s v="0"/>
    <n v="23200"/>
  </r>
  <r>
    <x v="1"/>
    <x v="2"/>
    <s v="EMPRESA 348"/>
    <x v="6"/>
    <x v="5"/>
    <x v="1"/>
    <x v="1"/>
    <x v="0"/>
    <x v="1"/>
    <s v="SIN DENOMINACIÓN"/>
    <s v="PROTEGIDO"/>
    <s v=""/>
    <n v="27950"/>
    <n v="0"/>
    <n v="0"/>
    <s v="0"/>
    <s v="0"/>
    <n v="0"/>
    <s v="0"/>
    <s v="0"/>
    <n v="0"/>
    <s v="0"/>
    <s v="0"/>
    <n v="27950"/>
  </r>
  <r>
    <x v="1"/>
    <x v="2"/>
    <s v="EMPRESA 348"/>
    <x v="9"/>
    <x v="8"/>
    <x v="2"/>
    <x v="1"/>
    <x v="0"/>
    <x v="1"/>
    <s v="SIN DENOMINACIÓN"/>
    <s v="PROTEGIDO"/>
    <s v=""/>
    <n v="26400"/>
    <n v="0"/>
    <n v="0"/>
    <s v="0"/>
    <s v="0"/>
    <n v="0"/>
    <s v="0"/>
    <s v="0"/>
    <n v="0"/>
    <s v="0"/>
    <s v="0"/>
    <n v="26400"/>
  </r>
  <r>
    <x v="1"/>
    <x v="2"/>
    <s v="EMPRESA 348"/>
    <x v="9"/>
    <x v="8"/>
    <x v="2"/>
    <x v="1"/>
    <x v="0"/>
    <x v="1"/>
    <s v="SIN DENOMINACIÓN"/>
    <s v="PROTEGIDO"/>
    <s v=""/>
    <n v="45100"/>
    <n v="0"/>
    <n v="0"/>
    <s v="0"/>
    <s v="0"/>
    <n v="0"/>
    <s v="0"/>
    <s v="0"/>
    <n v="0"/>
    <s v="0"/>
    <s v="0"/>
    <n v="45100"/>
  </r>
  <r>
    <x v="1"/>
    <x v="2"/>
    <s v="EMPRESA 348"/>
    <x v="9"/>
    <x v="8"/>
    <x v="2"/>
    <x v="1"/>
    <x v="0"/>
    <x v="1"/>
    <s v="SIN DENOMINACIÓN"/>
    <s v="PROTEGIDO"/>
    <s v=""/>
    <n v="30600"/>
    <n v="0"/>
    <n v="0"/>
    <s v="0"/>
    <s v="0"/>
    <n v="0"/>
    <s v="0"/>
    <s v="0"/>
    <n v="0"/>
    <s v="0"/>
    <s v="0"/>
    <n v="30600"/>
  </r>
  <r>
    <x v="1"/>
    <x v="2"/>
    <s v="EMPRESA 91"/>
    <x v="23"/>
    <x v="22"/>
    <x v="2"/>
    <x v="3"/>
    <x v="0"/>
    <x v="1"/>
    <s v="SIN DENOMINACIÓN"/>
    <s v="PÚBLICO"/>
    <s v=""/>
    <n v="700"/>
    <n v="0"/>
    <n v="0"/>
    <s v="0"/>
    <s v="0"/>
    <n v="0"/>
    <s v="0"/>
    <s v="0"/>
    <n v="0"/>
    <s v="0"/>
    <s v="0"/>
    <n v="700"/>
  </r>
  <r>
    <x v="1"/>
    <x v="2"/>
    <s v="EMPRESA 91"/>
    <x v="3"/>
    <x v="3"/>
    <x v="2"/>
    <x v="1"/>
    <x v="0"/>
    <x v="1"/>
    <s v="SIN DENOMINACIÓN"/>
    <s v="PROTEGIDO"/>
    <s v=""/>
    <n v="6830"/>
    <n v="0"/>
    <n v="0"/>
    <s v="0"/>
    <s v="0"/>
    <n v="0"/>
    <s v="0"/>
    <s v="0"/>
    <n v="0"/>
    <s v="0"/>
    <s v="0"/>
    <n v="6830"/>
  </r>
  <r>
    <x v="1"/>
    <x v="2"/>
    <s v="EMPRESA 91"/>
    <x v="9"/>
    <x v="8"/>
    <x v="2"/>
    <x v="1"/>
    <x v="0"/>
    <x v="1"/>
    <s v="SIN DENOMINACIÓN"/>
    <s v="PROTEGIDO"/>
    <s v=""/>
    <n v="10660"/>
    <n v="0"/>
    <n v="0"/>
    <s v="0"/>
    <s v="0"/>
    <n v="0"/>
    <s v="0"/>
    <s v="0"/>
    <n v="0"/>
    <s v="0"/>
    <s v="0"/>
    <n v="10660"/>
  </r>
  <r>
    <x v="1"/>
    <x v="2"/>
    <s v="EMPRESA 91"/>
    <x v="9"/>
    <x v="8"/>
    <x v="2"/>
    <x v="1"/>
    <x v="0"/>
    <x v="1"/>
    <s v="SIN DENOMINACIÓN"/>
    <s v="PROTEGIDO"/>
    <s v=""/>
    <n v="15320"/>
    <n v="0"/>
    <n v="0"/>
    <s v="0"/>
    <s v="0"/>
    <n v="0"/>
    <s v="0"/>
    <s v="0"/>
    <n v="0"/>
    <s v="0"/>
    <s v="0"/>
    <n v="15320"/>
  </r>
  <r>
    <x v="1"/>
    <x v="2"/>
    <s v="EMPRESA 91"/>
    <x v="9"/>
    <x v="8"/>
    <x v="2"/>
    <x v="1"/>
    <x v="0"/>
    <x v="1"/>
    <s v="SIN DENOMINACIÓN"/>
    <s v="PROTEGIDO"/>
    <s v=""/>
    <n v="8430"/>
    <n v="0"/>
    <n v="0"/>
    <s v="0"/>
    <s v="0"/>
    <n v="0"/>
    <s v="0"/>
    <s v="0"/>
    <n v="0"/>
    <s v="0"/>
    <s v="0"/>
    <n v="8430"/>
  </r>
  <r>
    <x v="1"/>
    <x v="2"/>
    <s v="EMPRESA 91"/>
    <x v="2"/>
    <x v="2"/>
    <x v="1"/>
    <x v="1"/>
    <x v="0"/>
    <x v="1"/>
    <s v="SIN DENOMINACIÓN"/>
    <s v="PROTEGIDO"/>
    <s v=""/>
    <n v="763"/>
    <n v="0"/>
    <n v="0"/>
    <s v="0"/>
    <s v="0"/>
    <n v="0"/>
    <s v="0"/>
    <s v="0"/>
    <n v="0"/>
    <s v="0"/>
    <s v="0"/>
    <n v="763"/>
  </r>
  <r>
    <x v="1"/>
    <x v="2"/>
    <s v="EMPRESA 91"/>
    <x v="9"/>
    <x v="8"/>
    <x v="2"/>
    <x v="1"/>
    <x v="0"/>
    <x v="1"/>
    <s v="SIN DENOMINACIÓN"/>
    <s v="PROTEGIDO"/>
    <s v=""/>
    <n v="9400"/>
    <n v="0"/>
    <n v="0"/>
    <s v="0"/>
    <s v="0"/>
    <n v="0"/>
    <s v="0"/>
    <s v="0"/>
    <n v="0"/>
    <s v="0"/>
    <s v="0"/>
    <n v="9400"/>
  </r>
  <r>
    <x v="1"/>
    <x v="2"/>
    <s v="EMPRESA 91"/>
    <x v="9"/>
    <x v="8"/>
    <x v="2"/>
    <x v="1"/>
    <x v="0"/>
    <x v="1"/>
    <s v="SIN DENOMINACIÓN"/>
    <s v="PROTEGIDO"/>
    <s v=""/>
    <n v="32890"/>
    <n v="0"/>
    <n v="0"/>
    <s v="0"/>
    <s v="0"/>
    <n v="0"/>
    <s v="0"/>
    <s v="0"/>
    <n v="0"/>
    <s v="0"/>
    <s v="0"/>
    <n v="32890"/>
  </r>
  <r>
    <x v="1"/>
    <x v="2"/>
    <s v="EMPRESA 91"/>
    <x v="9"/>
    <x v="8"/>
    <x v="2"/>
    <x v="1"/>
    <x v="0"/>
    <x v="1"/>
    <s v="SIN DENOMINACIÓN"/>
    <s v="PROTEGIDO"/>
    <s v=""/>
    <n v="13860"/>
    <n v="0"/>
    <n v="0"/>
    <s v="0"/>
    <s v="0"/>
    <n v="0"/>
    <s v="0"/>
    <s v="0"/>
    <n v="0"/>
    <s v="0"/>
    <s v="0"/>
    <n v="13860"/>
  </r>
  <r>
    <x v="1"/>
    <x v="2"/>
    <s v="EMPRESA 91"/>
    <x v="9"/>
    <x v="8"/>
    <x v="2"/>
    <x v="1"/>
    <x v="0"/>
    <x v="1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1"/>
    <x v="2"/>
    <s v="EMPRESA 91"/>
    <x v="9"/>
    <x v="8"/>
    <x v="2"/>
    <x v="1"/>
    <x v="0"/>
    <x v="1"/>
    <s v="SIN DENOMINACIÓN"/>
    <s v="PROTEGIDO"/>
    <s v=""/>
    <n v="5880"/>
    <n v="0"/>
    <n v="0"/>
    <s v="0"/>
    <s v="0"/>
    <n v="0"/>
    <s v="0"/>
    <s v="0"/>
    <n v="0"/>
    <s v="0"/>
    <s v="0"/>
    <n v="5880"/>
  </r>
  <r>
    <x v="1"/>
    <x v="2"/>
    <s v="EMPRESA 91"/>
    <x v="9"/>
    <x v="8"/>
    <x v="2"/>
    <x v="1"/>
    <x v="0"/>
    <x v="1"/>
    <s v="SIN DENOMINACIÓN"/>
    <s v="PROTEGIDO"/>
    <s v=""/>
    <n v="15180"/>
    <n v="0"/>
    <n v="0"/>
    <s v="0"/>
    <s v="0"/>
    <n v="0"/>
    <s v="0"/>
    <s v="0"/>
    <n v="0"/>
    <s v="0"/>
    <s v="0"/>
    <n v="15180"/>
  </r>
  <r>
    <x v="1"/>
    <x v="2"/>
    <s v="EMPRESA 91"/>
    <x v="9"/>
    <x v="8"/>
    <x v="2"/>
    <x v="1"/>
    <x v="0"/>
    <x v="1"/>
    <s v="SIN DENOMINACIÓN"/>
    <s v="PROTEGIDO"/>
    <s v=""/>
    <n v="8630"/>
    <n v="0"/>
    <n v="0"/>
    <s v="0"/>
    <s v="0"/>
    <n v="0"/>
    <s v="0"/>
    <s v="0"/>
    <n v="0"/>
    <s v="0"/>
    <s v="0"/>
    <n v="8630"/>
  </r>
  <r>
    <x v="1"/>
    <x v="2"/>
    <s v="EMPRESA 91"/>
    <x v="9"/>
    <x v="8"/>
    <x v="2"/>
    <x v="1"/>
    <x v="0"/>
    <x v="1"/>
    <s v="SIN DENOMINACIÓN"/>
    <s v="PROTEGIDO"/>
    <s v=""/>
    <n v="13900"/>
    <n v="0"/>
    <n v="0"/>
    <s v="0"/>
    <s v="0"/>
    <n v="0"/>
    <s v="0"/>
    <s v="0"/>
    <n v="0"/>
    <s v="0"/>
    <s v="0"/>
    <n v="13900"/>
  </r>
  <r>
    <x v="1"/>
    <x v="2"/>
    <s v="EMPRESA 91"/>
    <x v="9"/>
    <x v="8"/>
    <x v="2"/>
    <x v="1"/>
    <x v="0"/>
    <x v="1"/>
    <s v="SIN DENOMINACIÓN"/>
    <s v="PROTEGIDO"/>
    <s v=""/>
    <n v="12030"/>
    <n v="0"/>
    <n v="0"/>
    <s v="0"/>
    <s v="0"/>
    <n v="0"/>
    <s v="0"/>
    <s v="0"/>
    <n v="0"/>
    <s v="0"/>
    <s v="0"/>
    <n v="12030"/>
  </r>
  <r>
    <x v="1"/>
    <x v="2"/>
    <s v="EMPRESA 91"/>
    <x v="9"/>
    <x v="8"/>
    <x v="2"/>
    <x v="1"/>
    <x v="0"/>
    <x v="1"/>
    <s v="SIN DENOMINACIÓN"/>
    <s v="PROTEGIDO"/>
    <s v=""/>
    <n v="9790"/>
    <n v="0"/>
    <n v="0"/>
    <s v="0"/>
    <s v="0"/>
    <n v="0"/>
    <s v="0"/>
    <s v="0"/>
    <n v="0"/>
    <s v="0"/>
    <s v="0"/>
    <n v="9790"/>
  </r>
  <r>
    <x v="1"/>
    <x v="2"/>
    <s v="EMPRESA 91"/>
    <x v="9"/>
    <x v="8"/>
    <x v="2"/>
    <x v="1"/>
    <x v="0"/>
    <x v="1"/>
    <s v="SIN DENOMINACIÓN"/>
    <s v="PROTEGIDO"/>
    <s v=""/>
    <n v="9530"/>
    <n v="0"/>
    <n v="0"/>
    <s v="0"/>
    <s v="0"/>
    <n v="0"/>
    <s v="0"/>
    <s v="0"/>
    <n v="0"/>
    <s v="0"/>
    <s v="0"/>
    <n v="9530"/>
  </r>
  <r>
    <x v="1"/>
    <x v="2"/>
    <s v="EMPRESA 91"/>
    <x v="3"/>
    <x v="3"/>
    <x v="2"/>
    <x v="1"/>
    <x v="0"/>
    <x v="1"/>
    <s v="SIN DENOMINACIÓN"/>
    <s v="PROTEGIDO"/>
    <s v=""/>
    <n v="2950"/>
    <n v="0"/>
    <n v="0"/>
    <s v="0"/>
    <s v="0"/>
    <n v="0"/>
    <s v="0"/>
    <s v="0"/>
    <n v="0"/>
    <s v="0"/>
    <s v="0"/>
    <n v="2950"/>
  </r>
  <r>
    <x v="1"/>
    <x v="2"/>
    <s v="EMPRESA 91"/>
    <x v="9"/>
    <x v="8"/>
    <x v="2"/>
    <x v="1"/>
    <x v="0"/>
    <x v="1"/>
    <s v="SIN DENOMINACIÓN"/>
    <s v="PROTEGIDO"/>
    <s v=""/>
    <n v="10140"/>
    <n v="0"/>
    <n v="0"/>
    <s v="0"/>
    <s v="0"/>
    <n v="0"/>
    <s v="0"/>
    <s v="0"/>
    <n v="0"/>
    <s v="0"/>
    <s v="0"/>
    <n v="10140"/>
  </r>
  <r>
    <x v="1"/>
    <x v="2"/>
    <s v="EMPRESA 29"/>
    <x v="2"/>
    <x v="2"/>
    <x v="1"/>
    <x v="1"/>
    <x v="1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8"/>
    <x v="2"/>
    <x v="2"/>
    <x v="1"/>
    <x v="1"/>
    <x v="142"/>
    <x v="1"/>
    <s v="SIN DENOMINACIÓN"/>
    <s v="PÚBLICO"/>
    <s v=""/>
    <n v="2025"/>
    <n v="0"/>
    <n v="0"/>
    <s v="0"/>
    <s v="0"/>
    <n v="0"/>
    <s v="0"/>
    <s v="0"/>
    <n v="0"/>
    <s v="0"/>
    <s v="0"/>
    <n v="2025"/>
  </r>
  <r>
    <x v="1"/>
    <x v="2"/>
    <s v="EMPRESA 38"/>
    <x v="16"/>
    <x v="15"/>
    <x v="1"/>
    <x v="1"/>
    <x v="24"/>
    <x v="1"/>
    <s v="SIN DENOMINACIÓN"/>
    <s v="PÚBLICO"/>
    <s v=""/>
    <n v="5450"/>
    <n v="0"/>
    <n v="0"/>
    <s v="0"/>
    <s v="0"/>
    <n v="0"/>
    <s v="0"/>
    <s v="0"/>
    <n v="0"/>
    <s v="0"/>
    <s v="0"/>
    <n v="5450"/>
  </r>
  <r>
    <x v="1"/>
    <x v="2"/>
    <s v="EMPRESA 38"/>
    <x v="2"/>
    <x v="2"/>
    <x v="1"/>
    <x v="1"/>
    <x v="1"/>
    <x v="1"/>
    <s v="SIN DENOMINACIÓN"/>
    <s v="PÚBLICO"/>
    <s v=""/>
    <n v="1950"/>
    <n v="0"/>
    <n v="0"/>
    <s v="0"/>
    <s v="0"/>
    <n v="0"/>
    <s v="0"/>
    <s v="0"/>
    <n v="0"/>
    <s v="0"/>
    <s v="0"/>
    <n v="1950"/>
  </r>
  <r>
    <x v="1"/>
    <x v="2"/>
    <s v="EMPRESA 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38"/>
    <x v="5"/>
    <x v="5"/>
    <x v="1"/>
    <x v="1"/>
    <x v="6"/>
    <x v="1"/>
    <s v="SIN DENOMINACIÓN"/>
    <s v="PÚBLICO"/>
    <s v=""/>
    <n v="16645"/>
    <n v="0"/>
    <n v="0"/>
    <s v="0"/>
    <s v="0"/>
    <n v="0"/>
    <s v="0"/>
    <s v="0"/>
    <n v="0"/>
    <s v="0"/>
    <s v="0"/>
    <n v="16645"/>
  </r>
  <r>
    <x v="1"/>
    <x v="2"/>
    <s v="EMPRESA 38"/>
    <x v="2"/>
    <x v="2"/>
    <x v="1"/>
    <x v="1"/>
    <x v="45"/>
    <x v="1"/>
    <s v="SIN DENOMINACIÓN"/>
    <s v="PÚBLICO"/>
    <s v=""/>
    <n v="10340"/>
    <n v="0"/>
    <n v="0"/>
    <s v="0"/>
    <s v="0"/>
    <n v="0"/>
    <s v="0"/>
    <s v="0"/>
    <n v="0"/>
    <s v="0"/>
    <s v="0"/>
    <n v="10340"/>
  </r>
  <r>
    <x v="1"/>
    <x v="2"/>
    <s v="EMPRESA 38"/>
    <x v="5"/>
    <x v="5"/>
    <x v="1"/>
    <x v="1"/>
    <x v="661"/>
    <x v="1"/>
    <s v="SIN DENOMINACIÓN"/>
    <s v="PÚBLICO"/>
    <s v=""/>
    <n v="14685"/>
    <n v="0"/>
    <n v="0"/>
    <s v="0"/>
    <s v="0"/>
    <n v="0"/>
    <s v="0"/>
    <s v="0"/>
    <n v="0"/>
    <s v="0"/>
    <s v="0"/>
    <n v="14685"/>
  </r>
  <r>
    <x v="1"/>
    <x v="2"/>
    <s v="EMPRESA 38"/>
    <x v="2"/>
    <x v="2"/>
    <x v="1"/>
    <x v="1"/>
    <x v="1"/>
    <x v="1"/>
    <s v="SIN DENOMINACIÓN"/>
    <s v="PÚBLICO"/>
    <s v=""/>
    <n v="6380"/>
    <n v="0"/>
    <n v="0"/>
    <s v="0"/>
    <s v="0"/>
    <n v="0"/>
    <s v="0"/>
    <s v="0"/>
    <n v="0"/>
    <s v="0"/>
    <s v="0"/>
    <n v="6380"/>
  </r>
  <r>
    <x v="1"/>
    <x v="2"/>
    <s v="EMPRESA 38"/>
    <x v="5"/>
    <x v="5"/>
    <x v="1"/>
    <x v="1"/>
    <x v="6"/>
    <x v="1"/>
    <s v="SIN DENOMINACIÓN"/>
    <s v="PÚBLICO"/>
    <s v=""/>
    <n v="30800"/>
    <n v="0"/>
    <n v="0"/>
    <s v="0"/>
    <s v="0"/>
    <n v="0"/>
    <s v="0"/>
    <s v="0"/>
    <n v="0"/>
    <s v="0"/>
    <s v="0"/>
    <n v="30800"/>
  </r>
  <r>
    <x v="1"/>
    <x v="2"/>
    <s v="EMPRESA 38"/>
    <x v="5"/>
    <x v="5"/>
    <x v="1"/>
    <x v="1"/>
    <x v="6"/>
    <x v="1"/>
    <s v="SIN DENOMINACIÓN"/>
    <s v="PÚBLICO"/>
    <s v=""/>
    <n v="15228"/>
    <n v="0"/>
    <n v="0"/>
    <s v="0"/>
    <s v="0"/>
    <n v="0"/>
    <s v="0"/>
    <s v="0"/>
    <n v="0"/>
    <s v="0"/>
    <s v="0"/>
    <n v="15228"/>
  </r>
  <r>
    <x v="1"/>
    <x v="2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8"/>
    <x v="9"/>
    <x v="8"/>
    <x v="2"/>
    <x v="1"/>
    <x v="0"/>
    <x v="1"/>
    <s v="SIN DENOMINACIÓN"/>
    <s v="PROTEGIDO"/>
    <s v=""/>
    <n v="21900"/>
    <n v="0"/>
    <n v="0"/>
    <s v="0"/>
    <s v="0"/>
    <n v="0"/>
    <s v="0"/>
    <s v="0"/>
    <n v="0"/>
    <s v="0"/>
    <s v="0"/>
    <n v="21900"/>
  </r>
  <r>
    <x v="1"/>
    <x v="2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9"/>
    <x v="8"/>
    <x v="2"/>
    <x v="1"/>
    <x v="0"/>
    <x v="1"/>
    <s v="SIN DENOMINACIÓN"/>
    <s v="PROTEGIDO"/>
    <s v=""/>
    <n v="37500"/>
    <n v="0"/>
    <n v="0"/>
    <s v="0"/>
    <s v="0"/>
    <n v="0"/>
    <s v="0"/>
    <s v="0"/>
    <n v="0"/>
    <s v="0"/>
    <s v="0"/>
    <n v="37500"/>
  </r>
  <r>
    <x v="1"/>
    <x v="2"/>
    <s v="EMPRESA 348"/>
    <x v="9"/>
    <x v="8"/>
    <x v="2"/>
    <x v="1"/>
    <x v="0"/>
    <x v="1"/>
    <s v="SIN DENOMINACIÓN"/>
    <s v="PROTEGIDO"/>
    <s v=""/>
    <n v="26400"/>
    <n v="0"/>
    <n v="0"/>
    <s v="0"/>
    <s v="0"/>
    <n v="0"/>
    <s v="0"/>
    <s v="0"/>
    <n v="0"/>
    <s v="0"/>
    <s v="0"/>
    <n v="26400"/>
  </r>
  <r>
    <x v="1"/>
    <x v="2"/>
    <s v="EMPRESA 348"/>
    <x v="9"/>
    <x v="8"/>
    <x v="2"/>
    <x v="1"/>
    <x v="0"/>
    <x v="1"/>
    <s v="SIN DENOMINACIÓN"/>
    <s v="PROTEGIDO"/>
    <s v=""/>
    <n v="12700"/>
    <n v="0"/>
    <n v="0"/>
    <s v="0"/>
    <s v="0"/>
    <n v="0"/>
    <s v="0"/>
    <s v="0"/>
    <n v="0"/>
    <s v="0"/>
    <s v="0"/>
    <n v="12700"/>
  </r>
  <r>
    <x v="1"/>
    <x v="2"/>
    <s v="EMPRESA 38"/>
    <x v="16"/>
    <x v="15"/>
    <x v="1"/>
    <x v="1"/>
    <x v="24"/>
    <x v="1"/>
    <s v="SIN DENOMINACIÓN"/>
    <s v="PÚBLICO"/>
    <s v=""/>
    <n v="762"/>
    <n v="0"/>
    <n v="0"/>
    <s v="0"/>
    <s v="0"/>
    <n v="0"/>
    <s v="0"/>
    <s v="0"/>
    <n v="0"/>
    <s v="0"/>
    <s v="0"/>
    <n v="762"/>
  </r>
  <r>
    <x v="1"/>
    <x v="2"/>
    <s v="EMPRESA 348"/>
    <x v="9"/>
    <x v="8"/>
    <x v="2"/>
    <x v="1"/>
    <x v="0"/>
    <x v="1"/>
    <s v="SIN DENOMINACIÓN"/>
    <s v="PROTEGIDO"/>
    <s v=""/>
    <n v="8400"/>
    <n v="0"/>
    <n v="0"/>
    <s v="0"/>
    <s v="0"/>
    <n v="0"/>
    <s v="0"/>
    <s v="0"/>
    <n v="0"/>
    <s v="0"/>
    <s v="0"/>
    <n v="8400"/>
  </r>
  <r>
    <x v="1"/>
    <x v="2"/>
    <s v="EMPRESA 22"/>
    <x v="6"/>
    <x v="5"/>
    <x v="1"/>
    <x v="1"/>
    <x v="0"/>
    <x v="1"/>
    <s v="SIN DENOMINACIÓN"/>
    <s v="PROTEGIDO"/>
    <s v=""/>
    <n v="36525"/>
    <n v="0"/>
    <n v="0"/>
    <s v="0"/>
    <s v="0"/>
    <n v="0"/>
    <s v="0"/>
    <s v="0"/>
    <n v="0"/>
    <s v="0"/>
    <s v="0"/>
    <n v="36525"/>
  </r>
  <r>
    <x v="1"/>
    <x v="2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8"/>
    <x v="9"/>
    <x v="8"/>
    <x v="2"/>
    <x v="1"/>
    <x v="0"/>
    <x v="1"/>
    <s v="SIN DENOMINACIÓN"/>
    <s v="PROTEGIDO"/>
    <s v=""/>
    <n v="32150"/>
    <n v="0"/>
    <n v="0"/>
    <s v="0"/>
    <s v="0"/>
    <n v="0"/>
    <s v="0"/>
    <s v="0"/>
    <n v="0"/>
    <s v="0"/>
    <s v="0"/>
    <n v="32150"/>
  </r>
  <r>
    <x v="1"/>
    <x v="2"/>
    <s v="EMPRESA 38"/>
    <x v="21"/>
    <x v="20"/>
    <x v="1"/>
    <x v="0"/>
    <x v="29"/>
    <x v="1"/>
    <s v="SIN DENOMINACIÓN"/>
    <s v="PÚBLICO"/>
    <s v=""/>
    <n v="5345"/>
    <n v="0"/>
    <n v="0"/>
    <s v="0"/>
    <s v="0"/>
    <n v="0"/>
    <s v="0"/>
    <s v="0"/>
    <n v="0"/>
    <s v="0"/>
    <s v="0"/>
    <n v="5345"/>
  </r>
  <r>
    <x v="1"/>
    <x v="2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8"/>
    <x v="21"/>
    <x v="20"/>
    <x v="1"/>
    <x v="0"/>
    <x v="29"/>
    <x v="1"/>
    <s v="SIN DENOMINACIÓN"/>
    <s v="PÚBLICO"/>
    <s v=""/>
    <n v="454"/>
    <n v="0"/>
    <n v="0"/>
    <s v="0"/>
    <s v="0"/>
    <n v="0"/>
    <s v="0"/>
    <s v="0"/>
    <n v="0"/>
    <s v="0"/>
    <s v="0"/>
    <n v="454"/>
  </r>
  <r>
    <x v="1"/>
    <x v="2"/>
    <s v="EMPRESA 38"/>
    <x v="7"/>
    <x v="6"/>
    <x v="1"/>
    <x v="0"/>
    <x v="48"/>
    <x v="1"/>
    <s v="SIN DENOMINACIÓN"/>
    <s v="PÚBLICO"/>
    <s v=""/>
    <n v="4250"/>
    <n v="0"/>
    <n v="0"/>
    <s v="0"/>
    <s v="0"/>
    <n v="0"/>
    <s v="0"/>
    <s v="0"/>
    <n v="0"/>
    <s v="0"/>
    <s v="0"/>
    <n v="4250"/>
  </r>
  <r>
    <x v="1"/>
    <x v="2"/>
    <s v="EMPRESA 38"/>
    <x v="10"/>
    <x v="9"/>
    <x v="1"/>
    <x v="0"/>
    <x v="12"/>
    <x v="1"/>
    <s v="SIN DENOMINACIÓN"/>
    <s v="PÚBLICO"/>
    <s v=""/>
    <n v="1204"/>
    <n v="0"/>
    <n v="0"/>
    <s v="0"/>
    <s v="0"/>
    <n v="0"/>
    <s v="0"/>
    <s v="0"/>
    <n v="0"/>
    <s v="0"/>
    <s v="0"/>
    <n v="1204"/>
  </r>
  <r>
    <x v="1"/>
    <x v="2"/>
    <s v="EMPRESA 348"/>
    <x v="23"/>
    <x v="22"/>
    <x v="2"/>
    <x v="3"/>
    <x v="0"/>
    <x v="1"/>
    <s v="SIN DENOMINACIÓN"/>
    <s v="PÚBLICO"/>
    <s v=""/>
    <n v="1050"/>
    <n v="0"/>
    <n v="0"/>
    <s v="0"/>
    <s v="0"/>
    <n v="0"/>
    <s v="0"/>
    <s v="0"/>
    <n v="0"/>
    <s v="0"/>
    <s v="0"/>
    <n v="1050"/>
  </r>
  <r>
    <x v="1"/>
    <x v="2"/>
    <s v="EMPRESA 22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348"/>
    <x v="9"/>
    <x v="8"/>
    <x v="2"/>
    <x v="1"/>
    <x v="0"/>
    <x v="1"/>
    <s v="SIN DENOMINACIÓN"/>
    <s v="PROTEGIDO"/>
    <s v=""/>
    <n v="21980"/>
    <n v="0"/>
    <n v="0"/>
    <s v="0"/>
    <s v="0"/>
    <n v="0"/>
    <s v="0"/>
    <s v="0"/>
    <n v="0"/>
    <s v="0"/>
    <s v="0"/>
    <n v="21980"/>
  </r>
  <r>
    <x v="1"/>
    <x v="2"/>
    <s v="EMPRESA 348"/>
    <x v="9"/>
    <x v="8"/>
    <x v="2"/>
    <x v="1"/>
    <x v="0"/>
    <x v="1"/>
    <s v="SIN DENOMINACIÓN"/>
    <s v="PROTEGIDO"/>
    <s v=""/>
    <n v="27030"/>
    <n v="0"/>
    <n v="0"/>
    <s v="0"/>
    <s v="0"/>
    <n v="0"/>
    <s v="0"/>
    <s v="0"/>
    <n v="0"/>
    <s v="0"/>
    <s v="0"/>
    <n v="27030"/>
  </r>
  <r>
    <x v="1"/>
    <x v="2"/>
    <s v="EMPRESA 348"/>
    <x v="9"/>
    <x v="8"/>
    <x v="2"/>
    <x v="1"/>
    <x v="0"/>
    <x v="1"/>
    <s v="SIN DENOMINACIÓN"/>
    <s v="PROTEGIDO"/>
    <s v=""/>
    <n v="29490"/>
    <n v="0"/>
    <n v="0"/>
    <s v="0"/>
    <s v="0"/>
    <n v="0"/>
    <s v="0"/>
    <s v="0"/>
    <n v="0"/>
    <s v="0"/>
    <s v="0"/>
    <n v="29490"/>
  </r>
  <r>
    <x v="1"/>
    <x v="2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34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5"/>
    <x v="5"/>
    <x v="1"/>
    <x v="1"/>
    <x v="6"/>
    <x v="1"/>
    <s v="SIN DENOMINACIÓN"/>
    <s v="PÚBLICO"/>
    <s v=""/>
    <n v="15686"/>
    <n v="0"/>
    <n v="0"/>
    <s v="0"/>
    <s v="0"/>
    <n v="0"/>
    <s v="0"/>
    <s v="0"/>
    <n v="0"/>
    <s v="0"/>
    <s v="0"/>
    <n v="15686"/>
  </r>
  <r>
    <x v="1"/>
    <x v="2"/>
    <s v="EMPRESA 54"/>
    <x v="5"/>
    <x v="5"/>
    <x v="1"/>
    <x v="1"/>
    <x v="6"/>
    <x v="1"/>
    <s v="SIN DENOMINACIÓN"/>
    <s v="PÚBLICO"/>
    <s v=""/>
    <n v="7060"/>
    <n v="0"/>
    <n v="0"/>
    <s v="0"/>
    <s v="0"/>
    <n v="0"/>
    <s v="0"/>
    <s v="0"/>
    <n v="0"/>
    <s v="0"/>
    <s v="0"/>
    <n v="706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5"/>
    <x v="5"/>
    <x v="1"/>
    <x v="1"/>
    <x v="6"/>
    <x v="1"/>
    <s v="SIN DENOMINACIÓN"/>
    <s v="PÚBLICO"/>
    <s v=""/>
    <n v="24400"/>
    <n v="0"/>
    <n v="0"/>
    <s v="0"/>
    <s v="0"/>
    <n v="0"/>
    <s v="0"/>
    <s v="0"/>
    <n v="0"/>
    <s v="0"/>
    <s v="0"/>
    <n v="24400"/>
  </r>
  <r>
    <x v="1"/>
    <x v="2"/>
    <s v="EMPRESA 54"/>
    <x v="5"/>
    <x v="5"/>
    <x v="1"/>
    <x v="1"/>
    <x v="6"/>
    <x v="1"/>
    <s v="SIN DENOMINACIÓN"/>
    <s v="PÚBLICO"/>
    <s v=""/>
    <n v="1863"/>
    <n v="0"/>
    <n v="0"/>
    <s v="0"/>
    <s v="0"/>
    <n v="0"/>
    <s v="0"/>
    <s v="0"/>
    <n v="0"/>
    <s v="0"/>
    <s v="0"/>
    <n v="1863"/>
  </r>
  <r>
    <x v="1"/>
    <x v="2"/>
    <s v="EMPRESA 54"/>
    <x v="5"/>
    <x v="5"/>
    <x v="1"/>
    <x v="1"/>
    <x v="6"/>
    <x v="1"/>
    <s v="SIN DENOMINACIÓN"/>
    <s v="PÚBLICO"/>
    <s v=""/>
    <n v="4710"/>
    <n v="0"/>
    <n v="0"/>
    <s v="0"/>
    <s v="0"/>
    <n v="0"/>
    <s v="0"/>
    <s v="0"/>
    <n v="0"/>
    <s v="0"/>
    <s v="0"/>
    <n v="471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5"/>
    <x v="5"/>
    <x v="1"/>
    <x v="1"/>
    <x v="6"/>
    <x v="1"/>
    <s v="SIN DENOMINACIÓN"/>
    <s v="PÚBLICO"/>
    <s v=""/>
    <n v="8900"/>
    <n v="0"/>
    <n v="0"/>
    <s v="0"/>
    <s v="0"/>
    <n v="0"/>
    <s v="0"/>
    <s v="0"/>
    <n v="0"/>
    <s v="0"/>
    <s v="0"/>
    <n v="890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5"/>
    <x v="5"/>
    <x v="1"/>
    <x v="1"/>
    <x v="6"/>
    <x v="1"/>
    <s v="SIN DENOMINACIÓN"/>
    <s v="PÚBLICO"/>
    <s v=""/>
    <n v="2980"/>
    <n v="0"/>
    <n v="0"/>
    <s v="0"/>
    <s v="0"/>
    <n v="0"/>
    <s v="0"/>
    <s v="0"/>
    <n v="0"/>
    <s v="0"/>
    <s v="0"/>
    <n v="298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5"/>
    <x v="5"/>
    <x v="1"/>
    <x v="1"/>
    <x v="6"/>
    <x v="1"/>
    <s v="SIN DENOMINACIÓN"/>
    <s v="PÚBLICO"/>
    <s v=""/>
    <n v="16860"/>
    <n v="0"/>
    <n v="0"/>
    <s v="0"/>
    <s v="0"/>
    <n v="0"/>
    <s v="0"/>
    <s v="0"/>
    <n v="0"/>
    <s v="0"/>
    <s v="0"/>
    <n v="16860"/>
  </r>
  <r>
    <x v="1"/>
    <x v="2"/>
    <s v="EMPRESA 54"/>
    <x v="5"/>
    <x v="5"/>
    <x v="1"/>
    <x v="1"/>
    <x v="6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3"/>
    <x v="3"/>
    <x v="2"/>
    <x v="1"/>
    <x v="0"/>
    <x v="1"/>
    <s v="SIN DENOMINACIÓN"/>
    <s v="PROTEGIDO"/>
    <s v=""/>
    <n v="1015"/>
    <n v="0"/>
    <n v="0"/>
    <s v="0"/>
    <s v="0"/>
    <n v="0"/>
    <s v="0"/>
    <s v="0"/>
    <n v="0"/>
    <s v="0"/>
    <s v="0"/>
    <n v="1015"/>
  </r>
  <r>
    <x v="1"/>
    <x v="2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06"/>
    <x v="6"/>
    <x v="5"/>
    <x v="1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2"/>
    <s v="EMPRESA 277"/>
    <x v="6"/>
    <x v="5"/>
    <x v="1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2"/>
    <s v="EMPRESA 320"/>
    <x v="6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2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5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45"/>
    <x v="35"/>
    <x v="33"/>
    <x v="1"/>
    <x v="1"/>
    <x v="120"/>
    <x v="1"/>
    <s v="SIN DENOMINACIÓN"/>
    <s v="PÚBLICO"/>
    <s v=""/>
    <n v="140"/>
    <n v="0"/>
    <n v="0"/>
    <s v="0"/>
    <s v="0"/>
    <n v="0"/>
    <s v="0"/>
    <s v="0"/>
    <n v="0"/>
    <s v="0"/>
    <s v="0"/>
    <n v="140"/>
  </r>
  <r>
    <x v="1"/>
    <x v="2"/>
    <s v="EMPRESA 145"/>
    <x v="10"/>
    <x v="9"/>
    <x v="1"/>
    <x v="0"/>
    <x v="12"/>
    <x v="1"/>
    <s v="SIN DENOMINACIÓN"/>
    <s v="PÚBLICO"/>
    <s v=""/>
    <n v="1710"/>
    <n v="0"/>
    <n v="0"/>
    <s v="0"/>
    <s v="0"/>
    <n v="0"/>
    <s v="0"/>
    <s v="0"/>
    <n v="0"/>
    <s v="0"/>
    <s v="0"/>
    <n v="1710"/>
  </r>
  <r>
    <x v="1"/>
    <x v="2"/>
    <s v="EMPRESA 145"/>
    <x v="7"/>
    <x v="6"/>
    <x v="1"/>
    <x v="0"/>
    <x v="48"/>
    <x v="1"/>
    <s v="SIN DENOMINACIÓN"/>
    <s v="PÚBLICO"/>
    <s v=""/>
    <n v="1490"/>
    <n v="0"/>
    <n v="0"/>
    <s v="0"/>
    <s v="0"/>
    <n v="0"/>
    <s v="0"/>
    <s v="0"/>
    <n v="0"/>
    <s v="0"/>
    <s v="0"/>
    <n v="1490"/>
  </r>
  <r>
    <x v="1"/>
    <x v="2"/>
    <s v="EMPRESA 281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"/>
    <x v="6"/>
    <x v="5"/>
    <x v="1"/>
    <x v="1"/>
    <x v="0"/>
    <x v="1"/>
    <s v="SIN DENOMINACIÓN"/>
    <s v="PROTEGIDO"/>
    <s v="CERTIFICADA"/>
    <n v="12400"/>
    <n v="12400"/>
    <n v="12400"/>
    <n v="12400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3"/>
    <x v="12"/>
    <x v="0"/>
    <x v="1"/>
    <x v="0"/>
    <x v="3"/>
    <s v="SIN DENOMINACIÓN"/>
    <s v="PÚBLICO"/>
    <s v="COMERCIAL"/>
    <n v="428"/>
    <n v="428"/>
    <n v="0"/>
    <s v="0"/>
    <n v="0"/>
    <n v="428"/>
    <s v="0"/>
    <n v="428"/>
    <n v="0"/>
    <s v="0"/>
    <n v="0"/>
    <s v="0"/>
  </r>
  <r>
    <x v="5"/>
    <x v="7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75191"/>
    <s v="0"/>
    <n v="75191"/>
    <s v="0"/>
  </r>
  <r>
    <x v="5"/>
    <x v="7"/>
    <s v="EMPRESA 5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"/>
    <x v="2"/>
    <x v="1"/>
    <x v="1"/>
    <x v="0"/>
    <x v="1"/>
    <s v="SIN DENOMINACIÓN"/>
    <s v="PROTEGIDO"/>
    <s v="CERTIFICADA"/>
    <n v="112890"/>
    <n v="112890"/>
    <n v="112890"/>
    <n v="112890"/>
    <s v="0"/>
    <n v="0"/>
    <n v="0"/>
    <s v="0"/>
    <n v="0"/>
    <n v="0"/>
    <s v="0"/>
    <s v="0"/>
  </r>
  <r>
    <x v="1"/>
    <x v="2"/>
    <s v="EMPRESA 296"/>
    <x v="10"/>
    <x v="9"/>
    <x v="1"/>
    <x v="0"/>
    <x v="12"/>
    <x v="1"/>
    <s v="SIN DENOMINACIÓN"/>
    <s v="PÚBLICO"/>
    <s v=""/>
    <n v="8693"/>
    <n v="0"/>
    <n v="0"/>
    <s v="0"/>
    <s v="0"/>
    <n v="0"/>
    <s v="0"/>
    <s v="0"/>
    <n v="0"/>
    <s v="0"/>
    <s v="0"/>
    <n v="8693"/>
  </r>
  <r>
    <x v="1"/>
    <x v="2"/>
    <s v="EMPRESA 296"/>
    <x v="7"/>
    <x v="6"/>
    <x v="1"/>
    <x v="0"/>
    <x v="48"/>
    <x v="1"/>
    <s v="SIN DENOMINACIÓN"/>
    <s v="PÚBLICO"/>
    <s v=""/>
    <n v="4286"/>
    <n v="0"/>
    <n v="0"/>
    <s v="0"/>
    <s v="0"/>
    <n v="0"/>
    <s v="0"/>
    <s v="0"/>
    <n v="0"/>
    <s v="0"/>
    <s v="0"/>
    <n v="4286"/>
  </r>
  <r>
    <x v="1"/>
    <x v="2"/>
    <s v="EMPRESA 176"/>
    <x v="9"/>
    <x v="8"/>
    <x v="2"/>
    <x v="1"/>
    <x v="0"/>
    <x v="1"/>
    <s v="SIN DENOMINACIÓN"/>
    <s v="PROTEGIDO"/>
    <s v=""/>
    <n v="6025"/>
    <n v="0"/>
    <n v="0"/>
    <s v="0"/>
    <s v="0"/>
    <n v="0"/>
    <s v="0"/>
    <s v="0"/>
    <n v="0"/>
    <s v="0"/>
    <s v="0"/>
    <n v="6025"/>
  </r>
  <r>
    <x v="1"/>
    <x v="2"/>
    <s v="EMPRESA 15"/>
    <x v="7"/>
    <x v="6"/>
    <x v="1"/>
    <x v="0"/>
    <x v="48"/>
    <x v="1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1"/>
    <x v="2"/>
    <s v="EMPRESA 269"/>
    <x v="6"/>
    <x v="5"/>
    <x v="1"/>
    <x v="1"/>
    <x v="0"/>
    <x v="1"/>
    <s v="SIN DENOMINACIÓN"/>
    <s v="PROTEGIDO"/>
    <s v=""/>
    <n v="1600"/>
    <n v="0"/>
    <n v="0"/>
    <s v="0"/>
    <s v="0"/>
    <n v="0"/>
    <s v="0"/>
    <s v="0"/>
    <n v="0"/>
    <s v="0"/>
    <s v="0"/>
    <n v="1600"/>
  </r>
  <r>
    <x v="1"/>
    <x v="2"/>
    <s v="EMPRESA 29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9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9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9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19"/>
    <x v="9"/>
    <x v="8"/>
    <x v="2"/>
    <x v="1"/>
    <x v="0"/>
    <x v="1"/>
    <s v="SIN DENOMINACIÓN"/>
    <s v="PROTEGIDO"/>
    <s v=""/>
    <n v="34840"/>
    <n v="0"/>
    <n v="0"/>
    <s v="0"/>
    <s v="0"/>
    <n v="0"/>
    <s v="0"/>
    <s v="0"/>
    <n v="0"/>
    <s v="0"/>
    <s v="0"/>
    <n v="34840"/>
  </r>
  <r>
    <x v="1"/>
    <x v="2"/>
    <s v="EMPRESA 238"/>
    <x v="6"/>
    <x v="5"/>
    <x v="1"/>
    <x v="1"/>
    <x v="0"/>
    <x v="1"/>
    <s v="SIN DENOMINACIÓN"/>
    <s v="PROTEGIDO"/>
    <s v=""/>
    <n v="10870"/>
    <n v="0"/>
    <n v="0"/>
    <s v="0"/>
    <s v="0"/>
    <n v="0"/>
    <s v="0"/>
    <s v="0"/>
    <n v="0"/>
    <s v="0"/>
    <s v="0"/>
    <n v="10870"/>
  </r>
  <r>
    <x v="1"/>
    <x v="2"/>
    <s v="EMPRESA 209"/>
    <x v="6"/>
    <x v="5"/>
    <x v="1"/>
    <x v="1"/>
    <x v="0"/>
    <x v="1"/>
    <s v="SIN DENOMINACIÓN"/>
    <s v="PROTEGIDO"/>
    <s v=""/>
    <n v="19760"/>
    <n v="0"/>
    <n v="0"/>
    <s v="0"/>
    <s v="0"/>
    <n v="0"/>
    <s v="0"/>
    <s v="0"/>
    <n v="0"/>
    <s v="0"/>
    <s v="0"/>
    <n v="19760"/>
  </r>
  <r>
    <x v="1"/>
    <x v="2"/>
    <s v="EMPRESA 350"/>
    <x v="6"/>
    <x v="5"/>
    <x v="1"/>
    <x v="1"/>
    <x v="0"/>
    <x v="1"/>
    <s v="SIN DENOMINACIÓN"/>
    <s v="PROTEGIDO"/>
    <s v=""/>
    <n v="22600"/>
    <n v="0"/>
    <n v="0"/>
    <s v="0"/>
    <s v="0"/>
    <n v="0"/>
    <s v="0"/>
    <s v="0"/>
    <n v="0"/>
    <s v="0"/>
    <s v="0"/>
    <n v="22600"/>
  </r>
  <r>
    <x v="1"/>
    <x v="2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93425"/>
    <s v="0"/>
    <n v="193425"/>
    <s v="0"/>
  </r>
  <r>
    <x v="1"/>
    <x v="2"/>
    <s v="EMPRESA 236"/>
    <x v="2"/>
    <x v="2"/>
    <x v="1"/>
    <x v="1"/>
    <x v="134"/>
    <x v="1"/>
    <s v="SIN DENOMINACIÓN"/>
    <s v="PÚBLICO"/>
    <s v=""/>
    <n v="6420"/>
    <n v="0"/>
    <n v="0"/>
    <s v="0"/>
    <s v="0"/>
    <n v="0"/>
    <s v="0"/>
    <s v="0"/>
    <n v="0"/>
    <s v="0"/>
    <s v="0"/>
    <n v="6420"/>
  </r>
  <r>
    <x v="1"/>
    <x v="2"/>
    <s v="EMPRESA 236"/>
    <x v="32"/>
    <x v="30"/>
    <x v="3"/>
    <x v="4"/>
    <x v="338"/>
    <x v="1"/>
    <s v="SIN DENOMINACIÓN"/>
    <s v="PÚBLICO"/>
    <s v=""/>
    <n v="24800"/>
    <n v="0"/>
    <n v="0"/>
    <s v="0"/>
    <s v="0"/>
    <n v="0"/>
    <s v="0"/>
    <s v="0"/>
    <n v="0"/>
    <s v="0"/>
    <s v="0"/>
    <n v="24800"/>
  </r>
  <r>
    <x v="1"/>
    <x v="2"/>
    <s v="EMPRESA 236"/>
    <x v="10"/>
    <x v="9"/>
    <x v="1"/>
    <x v="0"/>
    <x v="12"/>
    <x v="1"/>
    <s v="SIN DENOMINACIÓN"/>
    <s v="PÚBLICO"/>
    <s v=""/>
    <n v="5200"/>
    <n v="0"/>
    <n v="0"/>
    <s v="0"/>
    <s v="0"/>
    <n v="0"/>
    <s v="0"/>
    <s v="0"/>
    <n v="0"/>
    <s v="0"/>
    <s v="0"/>
    <n v="5200"/>
  </r>
  <r>
    <x v="1"/>
    <x v="2"/>
    <s v="EMPRESA 236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38"/>
    <x v="2"/>
    <x v="2"/>
    <x v="1"/>
    <x v="1"/>
    <x v="0"/>
    <x v="1"/>
    <s v="SIN DENOMINACIÓN"/>
    <s v="PROTEGIDO"/>
    <s v=""/>
    <n v="9450"/>
    <n v="0"/>
    <n v="0"/>
    <s v="0"/>
    <s v="0"/>
    <n v="0"/>
    <s v="0"/>
    <s v="0"/>
    <n v="0"/>
    <s v="0"/>
    <s v="0"/>
    <n v="9450"/>
  </r>
  <r>
    <x v="1"/>
    <x v="2"/>
    <s v="EMPRESA 38"/>
    <x v="2"/>
    <x v="2"/>
    <x v="1"/>
    <x v="1"/>
    <x v="0"/>
    <x v="1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1"/>
    <x v="2"/>
    <s v="EMPRESA 38"/>
    <x v="2"/>
    <x v="2"/>
    <x v="1"/>
    <x v="1"/>
    <x v="0"/>
    <x v="1"/>
    <s v="SIN DENOMINACIÓN"/>
    <s v="PROTEGIDO"/>
    <s v=""/>
    <n v="1450"/>
    <n v="0"/>
    <n v="0"/>
    <s v="0"/>
    <s v="0"/>
    <n v="0"/>
    <s v="0"/>
    <s v="0"/>
    <n v="0"/>
    <s v="0"/>
    <s v="0"/>
    <n v="1450"/>
  </r>
  <r>
    <x v="1"/>
    <x v="2"/>
    <s v="EMPRESA 38"/>
    <x v="16"/>
    <x v="15"/>
    <x v="1"/>
    <x v="1"/>
    <x v="0"/>
    <x v="1"/>
    <s v="SIN DENOMINACIÓN"/>
    <s v="PROTEGIDO"/>
    <s v=""/>
    <n v="12625"/>
    <n v="0"/>
    <n v="0"/>
    <s v="0"/>
    <s v="0"/>
    <n v="0"/>
    <s v="0"/>
    <s v="0"/>
    <n v="0"/>
    <s v="0"/>
    <s v="0"/>
    <n v="12625"/>
  </r>
  <r>
    <x v="1"/>
    <x v="2"/>
    <s v="EMPRESA 38"/>
    <x v="16"/>
    <x v="15"/>
    <x v="1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2"/>
    <s v="EMPRESA 38"/>
    <x v="2"/>
    <x v="2"/>
    <x v="1"/>
    <x v="1"/>
    <x v="0"/>
    <x v="1"/>
    <s v="SIN DENOMINACIÓN"/>
    <s v="PROTEGIDO"/>
    <s v=""/>
    <n v="9685"/>
    <n v="0"/>
    <n v="0"/>
    <s v="0"/>
    <s v="0"/>
    <n v="0"/>
    <s v="0"/>
    <s v="0"/>
    <n v="0"/>
    <s v="0"/>
    <s v="0"/>
    <n v="9685"/>
  </r>
  <r>
    <x v="1"/>
    <x v="2"/>
    <s v="EMPRESA 38"/>
    <x v="9"/>
    <x v="8"/>
    <x v="2"/>
    <x v="1"/>
    <x v="0"/>
    <x v="1"/>
    <s v="SIN DENOMINACIÓN"/>
    <s v="PROTEGIDO"/>
    <s v=""/>
    <n v="7290"/>
    <n v="0"/>
    <n v="0"/>
    <s v="0"/>
    <s v="0"/>
    <n v="0"/>
    <s v="0"/>
    <s v="0"/>
    <n v="0"/>
    <s v="0"/>
    <s v="0"/>
    <n v="7290"/>
  </r>
  <r>
    <x v="1"/>
    <x v="2"/>
    <s v="EMPRESA 38"/>
    <x v="9"/>
    <x v="8"/>
    <x v="2"/>
    <x v="1"/>
    <x v="0"/>
    <x v="1"/>
    <s v="SIN DENOMINACIÓN"/>
    <s v="PROTEGIDO"/>
    <s v=""/>
    <n v="4720"/>
    <n v="0"/>
    <n v="0"/>
    <s v="0"/>
    <s v="0"/>
    <n v="0"/>
    <s v="0"/>
    <s v="0"/>
    <n v="0"/>
    <s v="0"/>
    <s v="0"/>
    <n v="4720"/>
  </r>
  <r>
    <x v="1"/>
    <x v="2"/>
    <s v="EMPRESA 38"/>
    <x v="2"/>
    <x v="2"/>
    <x v="1"/>
    <x v="1"/>
    <x v="0"/>
    <x v="1"/>
    <s v="SIN DENOMINACIÓN"/>
    <s v="PROTEGIDO"/>
    <s v=""/>
    <n v="6775"/>
    <n v="0"/>
    <n v="0"/>
    <s v="0"/>
    <s v="0"/>
    <n v="0"/>
    <s v="0"/>
    <s v="0"/>
    <n v="0"/>
    <s v="0"/>
    <s v="0"/>
    <n v="6775"/>
  </r>
  <r>
    <x v="1"/>
    <x v="2"/>
    <s v="EMPRESA 38"/>
    <x v="2"/>
    <x v="2"/>
    <x v="1"/>
    <x v="1"/>
    <x v="0"/>
    <x v="1"/>
    <s v="SIN DENOMINACIÓN"/>
    <s v="PROTEGIDO"/>
    <s v=""/>
    <n v="8100"/>
    <n v="0"/>
    <n v="0"/>
    <s v="0"/>
    <s v="0"/>
    <n v="0"/>
    <s v="0"/>
    <s v="0"/>
    <n v="0"/>
    <s v="0"/>
    <s v="0"/>
    <n v="8100"/>
  </r>
  <r>
    <x v="1"/>
    <x v="2"/>
    <s v="EMPRESA 38"/>
    <x v="2"/>
    <x v="2"/>
    <x v="1"/>
    <x v="1"/>
    <x v="0"/>
    <x v="1"/>
    <s v="SIN DENOMINACIÓN"/>
    <s v="PROTEGIDO"/>
    <s v=""/>
    <n v="84325"/>
    <n v="0"/>
    <n v="0"/>
    <s v="0"/>
    <s v="0"/>
    <n v="0"/>
    <s v="0"/>
    <s v="0"/>
    <n v="0"/>
    <s v="0"/>
    <s v="0"/>
    <n v="84325"/>
  </r>
  <r>
    <x v="1"/>
    <x v="2"/>
    <s v="EMPRESA 38"/>
    <x v="9"/>
    <x v="8"/>
    <x v="2"/>
    <x v="1"/>
    <x v="0"/>
    <x v="1"/>
    <s v="SIN DENOMINACIÓN"/>
    <s v="PROTEGIDO"/>
    <s v=""/>
    <n v="3830"/>
    <n v="0"/>
    <n v="0"/>
    <s v="0"/>
    <s v="0"/>
    <n v="0"/>
    <s v="0"/>
    <s v="0"/>
    <n v="0"/>
    <s v="0"/>
    <s v="0"/>
    <n v="3830"/>
  </r>
  <r>
    <x v="1"/>
    <x v="2"/>
    <s v="EMPRESA 38"/>
    <x v="9"/>
    <x v="8"/>
    <x v="2"/>
    <x v="1"/>
    <x v="0"/>
    <x v="1"/>
    <s v="SIN DENOMINACIÓN"/>
    <s v="PROTEGIDO"/>
    <s v=""/>
    <n v="22970"/>
    <n v="0"/>
    <n v="0"/>
    <s v="0"/>
    <s v="0"/>
    <n v="0"/>
    <s v="0"/>
    <s v="0"/>
    <n v="0"/>
    <s v="0"/>
    <s v="0"/>
    <n v="22970"/>
  </r>
  <r>
    <x v="1"/>
    <x v="2"/>
    <s v="EMPRESA 38"/>
    <x v="14"/>
    <x v="13"/>
    <x v="1"/>
    <x v="0"/>
    <x v="0"/>
    <x v="1"/>
    <s v="SIN DENOMINACIÓN"/>
    <s v="PROTEGIDO"/>
    <s v=""/>
    <n v="176200"/>
    <n v="0"/>
    <n v="0"/>
    <s v="0"/>
    <s v="0"/>
    <n v="0"/>
    <s v="0"/>
    <s v="0"/>
    <n v="0"/>
    <s v="0"/>
    <s v="0"/>
    <n v="176200"/>
  </r>
  <r>
    <x v="1"/>
    <x v="2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8"/>
    <x v="9"/>
    <x v="8"/>
    <x v="2"/>
    <x v="1"/>
    <x v="0"/>
    <x v="1"/>
    <s v="SIN DENOMINACIÓN"/>
    <s v="PROTEGIDO"/>
    <s v=""/>
    <n v="20422"/>
    <n v="0"/>
    <n v="0"/>
    <s v="0"/>
    <s v="0"/>
    <n v="0"/>
    <s v="0"/>
    <s v="0"/>
    <n v="0"/>
    <s v="0"/>
    <s v="0"/>
    <n v="20422"/>
  </r>
  <r>
    <x v="1"/>
    <x v="2"/>
    <s v="EMPRESA 38"/>
    <x v="9"/>
    <x v="8"/>
    <x v="2"/>
    <x v="1"/>
    <x v="0"/>
    <x v="1"/>
    <s v="SIN DENOMINACIÓN"/>
    <s v="PROTEGIDO"/>
    <s v=""/>
    <n v="13485"/>
    <n v="0"/>
    <n v="0"/>
    <s v="0"/>
    <s v="0"/>
    <n v="0"/>
    <s v="0"/>
    <s v="0"/>
    <n v="0"/>
    <s v="0"/>
    <s v="0"/>
    <n v="13485"/>
  </r>
  <r>
    <x v="1"/>
    <x v="2"/>
    <s v="EMPRESA 38"/>
    <x v="2"/>
    <x v="2"/>
    <x v="1"/>
    <x v="1"/>
    <x v="0"/>
    <x v="1"/>
    <s v="SIN DENOMINACIÓN"/>
    <s v="PROTEGIDO"/>
    <s v=""/>
    <n v="16658"/>
    <n v="0"/>
    <n v="0"/>
    <s v="0"/>
    <s v="0"/>
    <n v="0"/>
    <s v="0"/>
    <s v="0"/>
    <n v="0"/>
    <s v="0"/>
    <s v="0"/>
    <n v="16658"/>
  </r>
  <r>
    <x v="1"/>
    <x v="2"/>
    <s v="EMPRESA 3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8"/>
    <x v="35"/>
    <x v="33"/>
    <x v="1"/>
    <x v="1"/>
    <x v="0"/>
    <x v="1"/>
    <s v="SIN DENOMINACIÓN"/>
    <s v="PROTEGIDO"/>
    <s v=""/>
    <n v="1245"/>
    <n v="0"/>
    <n v="0"/>
    <s v="0"/>
    <s v="0"/>
    <n v="0"/>
    <s v="0"/>
    <s v="0"/>
    <n v="0"/>
    <s v="0"/>
    <s v="0"/>
    <n v="1245"/>
  </r>
  <r>
    <x v="1"/>
    <x v="2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3"/>
    <x v="21"/>
    <x v="20"/>
    <x v="1"/>
    <x v="0"/>
    <x v="29"/>
    <x v="1"/>
    <s v="SIN DENOMINACIÓN"/>
    <s v="PÚBLICO"/>
    <s v=""/>
    <n v="620"/>
    <n v="0"/>
    <n v="0"/>
    <s v="0"/>
    <s v="0"/>
    <n v="0"/>
    <s v="0"/>
    <s v="0"/>
    <n v="0"/>
    <s v="0"/>
    <s v="0"/>
    <n v="620"/>
  </r>
  <r>
    <x v="1"/>
    <x v="2"/>
    <s v="EMPRESA 54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1"/>
    <x v="6"/>
    <x v="5"/>
    <x v="1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2"/>
    <s v="EMPRESA 271"/>
    <x v="6"/>
    <x v="5"/>
    <x v="1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1"/>
    <x v="2"/>
    <s v="EMPRESA 214"/>
    <x v="6"/>
    <x v="5"/>
    <x v="1"/>
    <x v="1"/>
    <x v="0"/>
    <x v="1"/>
    <s v="SIN DENOMINACIÓN"/>
    <s v="PROTEGIDO"/>
    <s v=""/>
    <n v="3331"/>
    <n v="0"/>
    <n v="0"/>
    <s v="0"/>
    <s v="0"/>
    <n v="0"/>
    <s v="0"/>
    <s v="0"/>
    <n v="0"/>
    <s v="0"/>
    <s v="0"/>
    <n v="3331"/>
  </r>
  <r>
    <x v="1"/>
    <x v="2"/>
    <s v="EMPRESA 214"/>
    <x v="6"/>
    <x v="5"/>
    <x v="1"/>
    <x v="1"/>
    <x v="0"/>
    <x v="1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1"/>
    <x v="2"/>
    <s v="EMPRESA 27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81"/>
    <x v="2"/>
    <x v="2"/>
    <x v="1"/>
    <x v="1"/>
    <x v="1"/>
    <x v="1"/>
    <s v="SIN DENOMINACIÓN"/>
    <s v="PÚBLICO"/>
    <s v=""/>
    <n v="13000"/>
    <n v="0"/>
    <n v="0"/>
    <s v="0"/>
    <s v="0"/>
    <n v="0"/>
    <s v="0"/>
    <s v="0"/>
    <n v="0"/>
    <s v="0"/>
    <s v="0"/>
    <n v="13000"/>
  </r>
  <r>
    <x v="1"/>
    <x v="2"/>
    <s v="EMPRESA 25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5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53"/>
    <x v="35"/>
    <x v="33"/>
    <x v="1"/>
    <x v="1"/>
    <x v="4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45"/>
    <x v="9"/>
    <x v="8"/>
    <x v="2"/>
    <x v="1"/>
    <x v="0"/>
    <x v="1"/>
    <s v="SIN DENOMINACIÓN"/>
    <s v="PROTEGIDO"/>
    <s v=""/>
    <n v="15200"/>
    <n v="0"/>
    <n v="0"/>
    <s v="0"/>
    <s v="0"/>
    <n v="0"/>
    <s v="0"/>
    <s v="0"/>
    <n v="0"/>
    <s v="0"/>
    <s v="0"/>
    <n v="15200"/>
  </r>
  <r>
    <x v="1"/>
    <x v="2"/>
    <s v="EMPRESA 145"/>
    <x v="9"/>
    <x v="8"/>
    <x v="2"/>
    <x v="1"/>
    <x v="0"/>
    <x v="1"/>
    <s v="SIN DENOMINACIÓN"/>
    <s v="PROTEGIDO"/>
    <s v=""/>
    <n v="12750"/>
    <n v="0"/>
    <n v="0"/>
    <s v="0"/>
    <s v="0"/>
    <n v="0"/>
    <s v="0"/>
    <s v="0"/>
    <n v="0"/>
    <s v="0"/>
    <s v="0"/>
    <n v="12750"/>
  </r>
  <r>
    <x v="1"/>
    <x v="2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9"/>
    <x v="8"/>
    <x v="2"/>
    <x v="1"/>
    <x v="0"/>
    <x v="1"/>
    <s v="SIN DENOMINACIÓN"/>
    <s v="PROTEGIDO"/>
    <s v=""/>
    <n v="14300"/>
    <n v="0"/>
    <n v="0"/>
    <s v="0"/>
    <s v="0"/>
    <n v="0"/>
    <s v="0"/>
    <s v="0"/>
    <n v="0"/>
    <s v="0"/>
    <s v="0"/>
    <n v="14300"/>
  </r>
  <r>
    <x v="1"/>
    <x v="2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9"/>
    <x v="8"/>
    <x v="2"/>
    <x v="1"/>
    <x v="0"/>
    <x v="1"/>
    <s v="SIN DENOMINACIÓN"/>
    <s v="PROTEGIDO"/>
    <s v=""/>
    <n v="30648"/>
    <n v="0"/>
    <n v="0"/>
    <s v="0"/>
    <s v="0"/>
    <n v="0"/>
    <s v="0"/>
    <s v="0"/>
    <n v="0"/>
    <s v="0"/>
    <s v="0"/>
    <n v="30648"/>
  </r>
  <r>
    <x v="1"/>
    <x v="2"/>
    <s v="EMPRESA 145"/>
    <x v="9"/>
    <x v="8"/>
    <x v="2"/>
    <x v="1"/>
    <x v="0"/>
    <x v="1"/>
    <s v="SIN DENOMINACIÓN"/>
    <s v="PROTEGIDO"/>
    <s v=""/>
    <n v="3450"/>
    <n v="0"/>
    <n v="0"/>
    <s v="0"/>
    <s v="0"/>
    <n v="0"/>
    <s v="0"/>
    <s v="0"/>
    <n v="0"/>
    <s v="0"/>
    <s v="0"/>
    <n v="3450"/>
  </r>
  <r>
    <x v="1"/>
    <x v="2"/>
    <s v="EMPRESA 145"/>
    <x v="9"/>
    <x v="8"/>
    <x v="2"/>
    <x v="1"/>
    <x v="0"/>
    <x v="1"/>
    <s v="SIN DENOMINACIÓN"/>
    <s v="PROTEGIDO"/>
    <s v=""/>
    <n v="2850"/>
    <n v="0"/>
    <n v="0"/>
    <s v="0"/>
    <s v="0"/>
    <n v="0"/>
    <s v="0"/>
    <s v="0"/>
    <n v="0"/>
    <s v="0"/>
    <s v="0"/>
    <n v="2850"/>
  </r>
  <r>
    <x v="1"/>
    <x v="2"/>
    <s v="EMPRESA 145"/>
    <x v="9"/>
    <x v="8"/>
    <x v="2"/>
    <x v="1"/>
    <x v="0"/>
    <x v="1"/>
    <s v="SIN DENOMINACIÓN"/>
    <s v="PROTEGIDO"/>
    <s v=""/>
    <n v="14360"/>
    <n v="0"/>
    <n v="0"/>
    <s v="0"/>
    <s v="0"/>
    <n v="0"/>
    <s v="0"/>
    <s v="0"/>
    <n v="0"/>
    <s v="0"/>
    <s v="0"/>
    <n v="14360"/>
  </r>
  <r>
    <x v="1"/>
    <x v="2"/>
    <s v="EMPRESA 145"/>
    <x v="9"/>
    <x v="8"/>
    <x v="2"/>
    <x v="1"/>
    <x v="0"/>
    <x v="1"/>
    <s v="SIN DENOMINACIÓN"/>
    <s v="PROTEGIDO"/>
    <s v=""/>
    <n v="9020"/>
    <n v="0"/>
    <n v="0"/>
    <s v="0"/>
    <s v="0"/>
    <n v="0"/>
    <s v="0"/>
    <s v="0"/>
    <n v="0"/>
    <s v="0"/>
    <s v="0"/>
    <n v="9020"/>
  </r>
  <r>
    <x v="1"/>
    <x v="2"/>
    <s v="EMPRESA 145"/>
    <x v="9"/>
    <x v="8"/>
    <x v="2"/>
    <x v="1"/>
    <x v="0"/>
    <x v="1"/>
    <s v="SIN DENOMINACIÓN"/>
    <s v="PROTEGIDO"/>
    <s v=""/>
    <n v="5230"/>
    <n v="0"/>
    <n v="0"/>
    <s v="0"/>
    <s v="0"/>
    <n v="0"/>
    <s v="0"/>
    <s v="0"/>
    <n v="0"/>
    <s v="0"/>
    <s v="0"/>
    <n v="5230"/>
  </r>
  <r>
    <x v="1"/>
    <x v="2"/>
    <s v="EMPRESA 145"/>
    <x v="9"/>
    <x v="8"/>
    <x v="2"/>
    <x v="1"/>
    <x v="0"/>
    <x v="1"/>
    <s v="SIN DENOMINACIÓN"/>
    <s v="PROTEGIDO"/>
    <s v=""/>
    <n v="17020"/>
    <n v="0"/>
    <n v="0"/>
    <s v="0"/>
    <s v="0"/>
    <n v="0"/>
    <s v="0"/>
    <s v="0"/>
    <n v="0"/>
    <s v="0"/>
    <s v="0"/>
    <n v="17020"/>
  </r>
  <r>
    <x v="1"/>
    <x v="2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9"/>
    <x v="8"/>
    <x v="2"/>
    <x v="1"/>
    <x v="0"/>
    <x v="1"/>
    <s v="SIN DENOMINACIÓN"/>
    <s v="PROTEGIDO"/>
    <s v=""/>
    <n v="14270"/>
    <n v="0"/>
    <n v="0"/>
    <s v="0"/>
    <s v="0"/>
    <n v="0"/>
    <s v="0"/>
    <s v="0"/>
    <n v="0"/>
    <s v="0"/>
    <s v="0"/>
    <n v="14270"/>
  </r>
  <r>
    <x v="1"/>
    <x v="2"/>
    <s v="EMPRESA 145"/>
    <x v="9"/>
    <x v="8"/>
    <x v="2"/>
    <x v="1"/>
    <x v="0"/>
    <x v="1"/>
    <s v="SIN DENOMINACIÓN"/>
    <s v="PROTEGIDO"/>
    <s v=""/>
    <n v="8010"/>
    <n v="0"/>
    <n v="0"/>
    <s v="0"/>
    <s v="0"/>
    <n v="0"/>
    <s v="0"/>
    <s v="0"/>
    <n v="0"/>
    <s v="0"/>
    <s v="0"/>
    <n v="8010"/>
  </r>
  <r>
    <x v="1"/>
    <x v="2"/>
    <s v="EMPRESA 145"/>
    <x v="9"/>
    <x v="8"/>
    <x v="2"/>
    <x v="1"/>
    <x v="0"/>
    <x v="1"/>
    <s v="SIN DENOMINACIÓN"/>
    <s v="PROTEGIDO"/>
    <s v=""/>
    <n v="26370"/>
    <n v="0"/>
    <n v="0"/>
    <s v="0"/>
    <s v="0"/>
    <n v="0"/>
    <s v="0"/>
    <s v="0"/>
    <n v="0"/>
    <s v="0"/>
    <s v="0"/>
    <n v="26370"/>
  </r>
  <r>
    <x v="1"/>
    <x v="2"/>
    <s v="EMPRESA 145"/>
    <x v="2"/>
    <x v="2"/>
    <x v="1"/>
    <x v="1"/>
    <x v="0"/>
    <x v="1"/>
    <s v="SIN DENOMINACIÓN"/>
    <s v="PROTEGIDO"/>
    <s v=""/>
    <n v="3530"/>
    <n v="0"/>
    <n v="0"/>
    <s v="0"/>
    <s v="0"/>
    <n v="0"/>
    <s v="0"/>
    <s v="0"/>
    <n v="0"/>
    <s v="0"/>
    <s v="0"/>
    <n v="3530"/>
  </r>
  <r>
    <x v="1"/>
    <x v="2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5"/>
    <x v="5"/>
    <x v="1"/>
    <x v="1"/>
    <x v="6"/>
    <x v="1"/>
    <s v="SIN DENOMINACIÓN"/>
    <s v="PÚBLICO"/>
    <s v=""/>
    <n v="24350"/>
    <n v="0"/>
    <n v="0"/>
    <s v="0"/>
    <s v="0"/>
    <n v="0"/>
    <s v="0"/>
    <s v="0"/>
    <n v="0"/>
    <s v="0"/>
    <s v="0"/>
    <n v="24350"/>
  </r>
  <r>
    <x v="1"/>
    <x v="2"/>
    <s v="EMPRESA 22"/>
    <x v="5"/>
    <x v="5"/>
    <x v="1"/>
    <x v="1"/>
    <x v="6"/>
    <x v="1"/>
    <s v="SIN DENOMINACIÓN"/>
    <s v="PÚBLICO"/>
    <s v=""/>
    <n v="19495"/>
    <n v="0"/>
    <n v="0"/>
    <s v="0"/>
    <s v="0"/>
    <n v="0"/>
    <s v="0"/>
    <s v="0"/>
    <n v="0"/>
    <s v="0"/>
    <s v="0"/>
    <n v="19495"/>
  </r>
  <r>
    <x v="1"/>
    <x v="2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45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2"/>
    <s v="EMPRESA 145"/>
    <x v="9"/>
    <x v="8"/>
    <x v="2"/>
    <x v="1"/>
    <x v="0"/>
    <x v="1"/>
    <s v="SIN DENOMINACIÓN"/>
    <s v="PROTEGIDO"/>
    <s v=""/>
    <n v="7110"/>
    <n v="0"/>
    <n v="0"/>
    <s v="0"/>
    <s v="0"/>
    <n v="0"/>
    <s v="0"/>
    <s v="0"/>
    <n v="0"/>
    <s v="0"/>
    <s v="0"/>
    <n v="7110"/>
  </r>
  <r>
    <x v="1"/>
    <x v="2"/>
    <s v="EMPRESA 145"/>
    <x v="9"/>
    <x v="8"/>
    <x v="2"/>
    <x v="1"/>
    <x v="0"/>
    <x v="1"/>
    <s v="SIN DENOMINACIÓN"/>
    <s v="PROTEGIDO"/>
    <s v=""/>
    <n v="88320"/>
    <n v="0"/>
    <n v="0"/>
    <s v="0"/>
    <s v="0"/>
    <n v="0"/>
    <s v="0"/>
    <s v="0"/>
    <n v="0"/>
    <s v="0"/>
    <s v="0"/>
    <n v="88320"/>
  </r>
  <r>
    <x v="1"/>
    <x v="2"/>
    <s v="EMPRESA 145"/>
    <x v="2"/>
    <x v="2"/>
    <x v="1"/>
    <x v="1"/>
    <x v="0"/>
    <x v="1"/>
    <s v="SIN DENOMINACIÓN"/>
    <s v="PROTEGIDO"/>
    <s v=""/>
    <n v="30880"/>
    <n v="0"/>
    <n v="0"/>
    <s v="0"/>
    <s v="0"/>
    <n v="0"/>
    <s v="0"/>
    <s v="0"/>
    <n v="0"/>
    <s v="0"/>
    <s v="0"/>
    <n v="30880"/>
  </r>
  <r>
    <x v="1"/>
    <x v="2"/>
    <s v="EMPRESA 22"/>
    <x v="5"/>
    <x v="5"/>
    <x v="1"/>
    <x v="1"/>
    <x v="6"/>
    <x v="1"/>
    <s v="SIN DENOMINACIÓN"/>
    <s v="PÚBLICO"/>
    <s v=""/>
    <n v="13650"/>
    <n v="0"/>
    <n v="0"/>
    <s v="0"/>
    <s v="0"/>
    <n v="0"/>
    <s v="0"/>
    <s v="0"/>
    <n v="0"/>
    <s v="0"/>
    <s v="0"/>
    <n v="13650"/>
  </r>
  <r>
    <x v="1"/>
    <x v="2"/>
    <s v="EMPRESA 22"/>
    <x v="5"/>
    <x v="5"/>
    <x v="1"/>
    <x v="1"/>
    <x v="6"/>
    <x v="1"/>
    <s v="SIN DENOMINACIÓN"/>
    <s v="PÚBLICO"/>
    <s v=""/>
    <n v="82995"/>
    <n v="0"/>
    <n v="0"/>
    <s v="0"/>
    <s v="0"/>
    <n v="0"/>
    <s v="0"/>
    <s v="0"/>
    <n v="0"/>
    <s v="0"/>
    <s v="0"/>
    <n v="82995"/>
  </r>
  <r>
    <x v="1"/>
    <x v="2"/>
    <s v="EMPRESA 145"/>
    <x v="2"/>
    <x v="2"/>
    <x v="1"/>
    <x v="1"/>
    <x v="0"/>
    <x v="1"/>
    <s v="SIN DENOMINACIÓN"/>
    <s v="PROTEGIDO"/>
    <s v=""/>
    <n v="3390"/>
    <n v="0"/>
    <n v="0"/>
    <s v="0"/>
    <s v="0"/>
    <n v="0"/>
    <s v="0"/>
    <s v="0"/>
    <n v="0"/>
    <s v="0"/>
    <s v="0"/>
    <n v="3390"/>
  </r>
  <r>
    <x v="1"/>
    <x v="2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82"/>
    <x v="9"/>
    <x v="8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1"/>
    <x v="2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10"/>
    <x v="5"/>
    <x v="5"/>
    <x v="1"/>
    <x v="1"/>
    <x v="6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1"/>
    <x v="2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6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06"/>
    <x v="39"/>
    <x v="37"/>
    <x v="1"/>
    <x v="0"/>
    <x v="198"/>
    <x v="1"/>
    <s v="SIN DENOMINACIÓN"/>
    <s v="PÚBLICO"/>
    <s v=""/>
    <n v="11000"/>
    <n v="0"/>
    <n v="0"/>
    <s v="0"/>
    <s v="0"/>
    <n v="0"/>
    <s v="0"/>
    <s v="0"/>
    <n v="0"/>
    <s v="0"/>
    <s v="0"/>
    <n v="11000"/>
  </r>
  <r>
    <x v="1"/>
    <x v="2"/>
    <s v="EMPRESA 3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9"/>
    <x v="9"/>
    <x v="8"/>
    <x v="2"/>
    <x v="1"/>
    <x v="0"/>
    <x v="1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1"/>
    <x v="2"/>
    <s v="EMPRESA 39"/>
    <x v="9"/>
    <x v="8"/>
    <x v="2"/>
    <x v="1"/>
    <x v="0"/>
    <x v="1"/>
    <s v="SIN DENOMINACIÓN"/>
    <s v="PROTEGIDO"/>
    <s v=""/>
    <n v="11560"/>
    <n v="0"/>
    <n v="0"/>
    <s v="0"/>
    <s v="0"/>
    <n v="0"/>
    <s v="0"/>
    <s v="0"/>
    <n v="0"/>
    <s v="0"/>
    <s v="0"/>
    <n v="11560"/>
  </r>
  <r>
    <x v="1"/>
    <x v="2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2"/>
    <x v="5"/>
    <x v="5"/>
    <x v="1"/>
    <x v="1"/>
    <x v="6"/>
    <x v="1"/>
    <s v="SIN DENOMINACIÓN"/>
    <s v="PÚBLICO"/>
    <s v=""/>
    <n v="43205"/>
    <n v="0"/>
    <n v="0"/>
    <s v="0"/>
    <s v="0"/>
    <n v="0"/>
    <s v="0"/>
    <s v="0"/>
    <n v="0"/>
    <s v="0"/>
    <s v="0"/>
    <n v="43205"/>
  </r>
  <r>
    <x v="1"/>
    <x v="2"/>
    <s v="EMPRESA 39"/>
    <x v="9"/>
    <x v="8"/>
    <x v="2"/>
    <x v="1"/>
    <x v="0"/>
    <x v="1"/>
    <s v="SIN DENOMINACIÓN"/>
    <s v="PROTEGIDO"/>
    <s v=""/>
    <n v="9573"/>
    <n v="0"/>
    <n v="0"/>
    <s v="0"/>
    <s v="0"/>
    <n v="0"/>
    <s v="0"/>
    <s v="0"/>
    <n v="0"/>
    <s v="0"/>
    <s v="0"/>
    <n v="9573"/>
  </r>
  <r>
    <x v="1"/>
    <x v="2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10"/>
    <x v="9"/>
    <x v="1"/>
    <x v="0"/>
    <x v="221"/>
    <x v="1"/>
    <s v="SIN DENOMINACIÓN"/>
    <s v="PÚBLICO"/>
    <s v=""/>
    <n v="1557"/>
    <n v="0"/>
    <n v="0"/>
    <s v="0"/>
    <s v="0"/>
    <n v="0"/>
    <s v="0"/>
    <s v="0"/>
    <n v="0"/>
    <s v="0"/>
    <s v="0"/>
    <n v="1557"/>
  </r>
  <r>
    <x v="1"/>
    <x v="2"/>
    <s v="EMPRESA 22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2"/>
    <x v="10"/>
    <x v="9"/>
    <x v="1"/>
    <x v="0"/>
    <x v="12"/>
    <x v="1"/>
    <s v="SIN DENOMINACIÓN"/>
    <s v="PÚBLICO"/>
    <s v=""/>
    <n v="3505"/>
    <n v="0"/>
    <n v="0"/>
    <s v="0"/>
    <s v="0"/>
    <n v="0"/>
    <s v="0"/>
    <s v="0"/>
    <n v="0"/>
    <s v="0"/>
    <s v="0"/>
    <n v="3505"/>
  </r>
  <r>
    <x v="1"/>
    <x v="2"/>
    <s v="EMPRESA 2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9"/>
    <x v="10"/>
    <x v="9"/>
    <x v="1"/>
    <x v="0"/>
    <x v="0"/>
    <x v="1"/>
    <s v="SIN DENOMINACIÓN"/>
    <s v="PROTEGIDO"/>
    <s v=""/>
    <n v="4920"/>
    <n v="0"/>
    <n v="0"/>
    <s v="0"/>
    <s v="0"/>
    <n v="0"/>
    <s v="0"/>
    <s v="0"/>
    <n v="0"/>
    <s v="0"/>
    <s v="0"/>
    <n v="4920"/>
  </r>
  <r>
    <x v="1"/>
    <x v="2"/>
    <s v="EMPRESA 236"/>
    <x v="9"/>
    <x v="8"/>
    <x v="2"/>
    <x v="1"/>
    <x v="0"/>
    <x v="1"/>
    <s v="SIN DENOMINACIÓN"/>
    <s v="PROTEGIDO"/>
    <s v=""/>
    <n v="30010"/>
    <n v="0"/>
    <n v="0"/>
    <s v="0"/>
    <s v="0"/>
    <n v="0"/>
    <s v="0"/>
    <s v="0"/>
    <n v="0"/>
    <s v="0"/>
    <s v="0"/>
    <n v="30010"/>
  </r>
  <r>
    <x v="1"/>
    <x v="2"/>
    <s v="EMPRESA 236"/>
    <x v="9"/>
    <x v="8"/>
    <x v="2"/>
    <x v="1"/>
    <x v="0"/>
    <x v="1"/>
    <s v="SIN DENOMINACIÓN"/>
    <s v="PROTEGIDO"/>
    <s v=""/>
    <n v="27002"/>
    <n v="0"/>
    <n v="0"/>
    <s v="0"/>
    <s v="0"/>
    <n v="0"/>
    <s v="0"/>
    <s v="0"/>
    <n v="0"/>
    <s v="0"/>
    <s v="0"/>
    <n v="27002"/>
  </r>
  <r>
    <x v="1"/>
    <x v="2"/>
    <s v="EMPRESA 236"/>
    <x v="23"/>
    <x v="22"/>
    <x v="2"/>
    <x v="3"/>
    <x v="0"/>
    <x v="1"/>
    <s v="SIN DENOMINACIÓN"/>
    <s v="PROTEGIDO"/>
    <s v=""/>
    <n v="983"/>
    <n v="0"/>
    <n v="0"/>
    <s v="0"/>
    <s v="0"/>
    <n v="0"/>
    <s v="0"/>
    <s v="0"/>
    <n v="0"/>
    <s v="0"/>
    <s v="0"/>
    <n v="983"/>
  </r>
  <r>
    <x v="1"/>
    <x v="2"/>
    <s v="EMPRESA 55"/>
    <x v="16"/>
    <x v="15"/>
    <x v="1"/>
    <x v="1"/>
    <x v="0"/>
    <x v="1"/>
    <s v="SIN DENOMINACIÓN"/>
    <s v="PROTEGIDO"/>
    <s v=""/>
    <n v="4135"/>
    <n v="0"/>
    <n v="0"/>
    <s v="0"/>
    <s v="0"/>
    <n v="0"/>
    <s v="0"/>
    <s v="0"/>
    <n v="0"/>
    <s v="0"/>
    <s v="0"/>
    <n v="4135"/>
  </r>
  <r>
    <x v="1"/>
    <x v="2"/>
    <s v="EMPRESA 23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70"/>
    <x v="23"/>
    <x v="22"/>
    <x v="2"/>
    <x v="3"/>
    <x v="0"/>
    <x v="1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1"/>
    <x v="2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6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70"/>
    <x v="2"/>
    <x v="2"/>
    <x v="1"/>
    <x v="1"/>
    <x v="2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0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3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07"/>
    <x v="33"/>
    <x v="31"/>
    <x v="1"/>
    <x v="0"/>
    <x v="57"/>
    <x v="1"/>
    <s v="SIN DENOMINACIÓN"/>
    <s v="PÚBLICO"/>
    <s v=""/>
    <n v="1250"/>
    <n v="0"/>
    <n v="0"/>
    <s v="0"/>
    <s v="0"/>
    <n v="0"/>
    <s v="0"/>
    <s v="0"/>
    <n v="0"/>
    <s v="0"/>
    <s v="0"/>
    <n v="1250"/>
  </r>
  <r>
    <x v="1"/>
    <x v="2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3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7"/>
    <x v="7"/>
    <x v="6"/>
    <x v="1"/>
    <x v="0"/>
    <x v="48"/>
    <x v="1"/>
    <s v="SIN DENOMINACIÓN"/>
    <s v="PÚBLICO"/>
    <s v=""/>
    <n v="1708"/>
    <n v="0"/>
    <n v="0"/>
    <s v="0"/>
    <s v="0"/>
    <n v="0"/>
    <s v="0"/>
    <s v="0"/>
    <n v="0"/>
    <s v="0"/>
    <s v="0"/>
    <n v="1708"/>
  </r>
  <r>
    <x v="1"/>
    <x v="2"/>
    <s v="EMPRESA 54"/>
    <x v="6"/>
    <x v="5"/>
    <x v="1"/>
    <x v="1"/>
    <x v="0"/>
    <x v="1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1"/>
    <x v="2"/>
    <s v="EMPRESA 27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23"/>
    <x v="22"/>
    <x v="2"/>
    <x v="3"/>
    <x v="0"/>
    <x v="1"/>
    <s v="SIN DENOMINACIÓN"/>
    <s v="PÚBLICO"/>
    <s v=""/>
    <n v="8847"/>
    <n v="0"/>
    <n v="0"/>
    <s v="0"/>
    <s v="0"/>
    <n v="0"/>
    <s v="0"/>
    <s v="0"/>
    <n v="0"/>
    <s v="0"/>
    <s v="0"/>
    <n v="8847"/>
  </r>
  <r>
    <x v="1"/>
    <x v="2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23"/>
    <x v="22"/>
    <x v="2"/>
    <x v="3"/>
    <x v="0"/>
    <x v="1"/>
    <s v="SIN DENOMINACIÓN"/>
    <s v="PROTEGIDO"/>
    <s v=""/>
    <n v="2298"/>
    <n v="0"/>
    <n v="0"/>
    <s v="0"/>
    <s v="0"/>
    <n v="0"/>
    <s v="0"/>
    <s v="0"/>
    <n v="0"/>
    <s v="0"/>
    <s v="0"/>
    <n v="2298"/>
  </r>
  <r>
    <x v="1"/>
    <x v="2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81"/>
    <x v="2"/>
    <x v="2"/>
    <x v="1"/>
    <x v="1"/>
    <x v="148"/>
    <x v="1"/>
    <s v="SIN DENOMINACIÓN"/>
    <s v="PÚBLICO"/>
    <s v=""/>
    <n v="53800"/>
    <n v="0"/>
    <n v="0"/>
    <s v="0"/>
    <s v="0"/>
    <n v="0"/>
    <s v="0"/>
    <s v="0"/>
    <n v="0"/>
    <s v="0"/>
    <s v="0"/>
    <n v="53800"/>
  </r>
  <r>
    <x v="1"/>
    <x v="2"/>
    <s v="EMPRESA 181"/>
    <x v="2"/>
    <x v="2"/>
    <x v="1"/>
    <x v="1"/>
    <x v="148"/>
    <x v="1"/>
    <s v="SIN DENOMINACIÓN"/>
    <s v="PÚBLICO"/>
    <s v=""/>
    <n v="16850"/>
    <n v="0"/>
    <n v="0"/>
    <s v="0"/>
    <s v="0"/>
    <n v="0"/>
    <s v="0"/>
    <s v="0"/>
    <n v="0"/>
    <s v="0"/>
    <s v="0"/>
    <n v="16850"/>
  </r>
  <r>
    <x v="1"/>
    <x v="2"/>
    <s v="EMPRESA 22"/>
    <x v="23"/>
    <x v="22"/>
    <x v="2"/>
    <x v="3"/>
    <x v="0"/>
    <x v="1"/>
    <s v="SIN DENOMINACIÓN"/>
    <s v="PROTEGIDO"/>
    <s v=""/>
    <n v="2790"/>
    <n v="0"/>
    <n v="0"/>
    <s v="0"/>
    <s v="0"/>
    <n v="0"/>
    <s v="0"/>
    <s v="0"/>
    <n v="0"/>
    <s v="0"/>
    <s v="0"/>
    <n v="2790"/>
  </r>
  <r>
    <x v="1"/>
    <x v="2"/>
    <s v="EMPRESA 22"/>
    <x v="23"/>
    <x v="22"/>
    <x v="2"/>
    <x v="3"/>
    <x v="0"/>
    <x v="1"/>
    <s v="SIN DENOMINACIÓN"/>
    <s v="PROTEGIDO"/>
    <s v=""/>
    <n v="930"/>
    <n v="0"/>
    <n v="0"/>
    <s v="0"/>
    <s v="0"/>
    <n v="0"/>
    <s v="0"/>
    <s v="0"/>
    <n v="0"/>
    <s v="0"/>
    <s v="0"/>
    <n v="930"/>
  </r>
  <r>
    <x v="1"/>
    <x v="2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81"/>
    <x v="2"/>
    <x v="2"/>
    <x v="1"/>
    <x v="1"/>
    <x v="275"/>
    <x v="1"/>
    <s v="SIN DENOMINACIÓN"/>
    <s v="PÚBLICO"/>
    <s v=""/>
    <n v="4260"/>
    <n v="0"/>
    <n v="0"/>
    <s v="0"/>
    <s v="0"/>
    <n v="0"/>
    <s v="0"/>
    <s v="0"/>
    <n v="0"/>
    <s v="0"/>
    <s v="0"/>
    <n v="4260"/>
  </r>
  <r>
    <x v="1"/>
    <x v="2"/>
    <s v="EMPRESA 22"/>
    <x v="23"/>
    <x v="22"/>
    <x v="2"/>
    <x v="3"/>
    <x v="0"/>
    <x v="1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1"/>
    <x v="2"/>
    <s v="EMPRESA 54"/>
    <x v="6"/>
    <x v="5"/>
    <x v="1"/>
    <x v="1"/>
    <x v="0"/>
    <x v="1"/>
    <s v="SIN DENOMINACIÓN"/>
    <s v="PROTEGIDO"/>
    <s v=""/>
    <n v="17100"/>
    <n v="0"/>
    <n v="0"/>
    <s v="0"/>
    <s v="0"/>
    <n v="0"/>
    <s v="0"/>
    <s v="0"/>
    <n v="0"/>
    <s v="0"/>
    <s v="0"/>
    <n v="17100"/>
  </r>
  <r>
    <x v="1"/>
    <x v="2"/>
    <s v="EMPRESA 22"/>
    <x v="6"/>
    <x v="5"/>
    <x v="1"/>
    <x v="1"/>
    <x v="0"/>
    <x v="1"/>
    <s v="SIN DENOMINACIÓN"/>
    <s v="PROTEGIDO"/>
    <s v=""/>
    <n v="28060"/>
    <n v="0"/>
    <n v="0"/>
    <s v="0"/>
    <s v="0"/>
    <n v="0"/>
    <s v="0"/>
    <s v="0"/>
    <n v="0"/>
    <s v="0"/>
    <s v="0"/>
    <n v="28060"/>
  </r>
  <r>
    <x v="1"/>
    <x v="2"/>
    <s v="EMPRESA 22"/>
    <x v="16"/>
    <x v="15"/>
    <x v="1"/>
    <x v="1"/>
    <x v="0"/>
    <x v="1"/>
    <s v="SIN DENOMINACIÓN"/>
    <s v="PROTEGIDO"/>
    <s v=""/>
    <n v="1175"/>
    <n v="0"/>
    <n v="0"/>
    <s v="0"/>
    <s v="0"/>
    <n v="0"/>
    <s v="0"/>
    <s v="0"/>
    <n v="0"/>
    <s v="0"/>
    <s v="0"/>
    <n v="1175"/>
  </r>
  <r>
    <x v="1"/>
    <x v="2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67"/>
    <x v="2"/>
    <x v="2"/>
    <x v="1"/>
    <x v="1"/>
    <x v="10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47"/>
    <x v="21"/>
    <x v="20"/>
    <x v="1"/>
    <x v="0"/>
    <x v="29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1"/>
    <x v="2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9"/>
    <x v="8"/>
    <x v="2"/>
    <x v="1"/>
    <x v="0"/>
    <x v="1"/>
    <s v="SIN DENOMINACIÓN"/>
    <s v="PROTEGIDO"/>
    <s v=""/>
    <n v="70000"/>
    <n v="0"/>
    <n v="0"/>
    <s v="0"/>
    <s v="0"/>
    <n v="0"/>
    <s v="0"/>
    <s v="0"/>
    <n v="0"/>
    <s v="0"/>
    <s v="0"/>
    <n v="70000"/>
  </r>
  <r>
    <x v="1"/>
    <x v="2"/>
    <s v="EMPRESA 312"/>
    <x v="5"/>
    <x v="5"/>
    <x v="1"/>
    <x v="1"/>
    <x v="6"/>
    <x v="1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1"/>
    <x v="2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77"/>
    <x v="9"/>
    <x v="8"/>
    <x v="2"/>
    <x v="1"/>
    <x v="73"/>
    <x v="1"/>
    <s v="SIN DENOMINACIÓN"/>
    <s v="PÚBLICO"/>
    <s v=""/>
    <n v="1800"/>
    <n v="0"/>
    <n v="0"/>
    <s v="0"/>
    <s v="0"/>
    <n v="0"/>
    <s v="0"/>
    <s v="0"/>
    <n v="0"/>
    <s v="0"/>
    <s v="0"/>
    <n v="1800"/>
  </r>
  <r>
    <x v="1"/>
    <x v="2"/>
    <s v="EMPRESA 22"/>
    <x v="9"/>
    <x v="8"/>
    <x v="2"/>
    <x v="1"/>
    <x v="0"/>
    <x v="1"/>
    <s v="SIN DENOMINACIÓN"/>
    <s v="PROTEGIDO"/>
    <s v=""/>
    <n v="27600"/>
    <n v="0"/>
    <n v="0"/>
    <s v="0"/>
    <s v="0"/>
    <n v="0"/>
    <s v="0"/>
    <s v="0"/>
    <n v="0"/>
    <s v="0"/>
    <s v="0"/>
    <n v="27600"/>
  </r>
  <r>
    <x v="1"/>
    <x v="2"/>
    <s v="EMPRESA 22"/>
    <x v="9"/>
    <x v="8"/>
    <x v="2"/>
    <x v="1"/>
    <x v="0"/>
    <x v="1"/>
    <s v="SIN DENOMINACIÓN"/>
    <s v="PROTEGIDO"/>
    <s v=""/>
    <n v="33830"/>
    <n v="0"/>
    <n v="0"/>
    <s v="0"/>
    <s v="0"/>
    <n v="0"/>
    <s v="0"/>
    <s v="0"/>
    <n v="0"/>
    <s v="0"/>
    <s v="0"/>
    <n v="33830"/>
  </r>
  <r>
    <x v="1"/>
    <x v="2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9"/>
    <x v="8"/>
    <x v="2"/>
    <x v="1"/>
    <x v="0"/>
    <x v="1"/>
    <s v="SIN DENOMINACIÓN"/>
    <s v="PROTEGIDO"/>
    <s v=""/>
    <n v="29177"/>
    <n v="0"/>
    <n v="0"/>
    <s v="0"/>
    <s v="0"/>
    <n v="0"/>
    <s v="0"/>
    <s v="0"/>
    <n v="0"/>
    <s v="0"/>
    <s v="0"/>
    <n v="29177"/>
  </r>
  <r>
    <x v="1"/>
    <x v="2"/>
    <s v="EMPRESA 22"/>
    <x v="9"/>
    <x v="8"/>
    <x v="2"/>
    <x v="1"/>
    <x v="0"/>
    <x v="1"/>
    <s v="SIN DENOMINACIÓN"/>
    <s v="PROTEGIDO"/>
    <s v=""/>
    <n v="23325"/>
    <n v="0"/>
    <n v="0"/>
    <s v="0"/>
    <s v="0"/>
    <n v="0"/>
    <s v="0"/>
    <s v="0"/>
    <n v="0"/>
    <s v="0"/>
    <s v="0"/>
    <n v="23325"/>
  </r>
  <r>
    <x v="1"/>
    <x v="2"/>
    <s v="EMPRESA 22"/>
    <x v="16"/>
    <x v="15"/>
    <x v="1"/>
    <x v="1"/>
    <x v="0"/>
    <x v="1"/>
    <s v="SIN DENOMINACIÓN"/>
    <s v="PROTEGIDO"/>
    <s v=""/>
    <n v="15954"/>
    <n v="0"/>
    <n v="0"/>
    <s v="0"/>
    <s v="0"/>
    <n v="0"/>
    <s v="0"/>
    <s v="0"/>
    <n v="0"/>
    <s v="0"/>
    <s v="0"/>
    <n v="15954"/>
  </r>
  <r>
    <x v="1"/>
    <x v="2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2"/>
    <x v="2"/>
    <x v="1"/>
    <x v="1"/>
    <x v="0"/>
    <x v="1"/>
    <s v="SIN DENOMINACIÓN"/>
    <s v="PROTEGIDO"/>
    <s v=""/>
    <n v="5800"/>
    <n v="0"/>
    <n v="0"/>
    <s v="0"/>
    <s v="0"/>
    <n v="0"/>
    <s v="0"/>
    <s v="0"/>
    <n v="0"/>
    <s v="0"/>
    <s v="0"/>
    <n v="5800"/>
  </r>
  <r>
    <x v="1"/>
    <x v="2"/>
    <s v="EMPRESA 359"/>
    <x v="0"/>
    <x v="0"/>
    <x v="0"/>
    <x v="0"/>
    <x v="68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33"/>
    <x v="3"/>
    <x v="3"/>
    <x v="2"/>
    <x v="1"/>
    <x v="0"/>
    <x v="1"/>
    <s v="SIN DENOMINACIÓN"/>
    <s v="PROTEGIDO"/>
    <s v=""/>
    <n v="2720"/>
    <n v="0"/>
    <n v="0"/>
    <s v="0"/>
    <s v="0"/>
    <n v="0"/>
    <s v="0"/>
    <s v="0"/>
    <n v="0"/>
    <s v="0"/>
    <s v="0"/>
    <n v="2720"/>
  </r>
  <r>
    <x v="1"/>
    <x v="2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10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1"/>
    <x v="2"/>
    <s v="EMPRESA 110"/>
    <x v="9"/>
    <x v="8"/>
    <x v="2"/>
    <x v="1"/>
    <x v="0"/>
    <x v="1"/>
    <s v="SIN DENOMINACIÓN"/>
    <s v="PROTEGIDO"/>
    <s v=""/>
    <n v="12075"/>
    <n v="0"/>
    <n v="0"/>
    <s v="0"/>
    <s v="0"/>
    <n v="0"/>
    <s v="0"/>
    <s v="0"/>
    <n v="0"/>
    <s v="0"/>
    <s v="0"/>
    <n v="12075"/>
  </r>
  <r>
    <x v="1"/>
    <x v="2"/>
    <s v="EMPRESA 110"/>
    <x v="9"/>
    <x v="8"/>
    <x v="2"/>
    <x v="1"/>
    <x v="0"/>
    <x v="1"/>
    <s v="SIN DENOMINACIÓN"/>
    <s v="PROTEGIDO"/>
    <s v=""/>
    <n v="10730"/>
    <n v="0"/>
    <n v="0"/>
    <s v="0"/>
    <s v="0"/>
    <n v="0"/>
    <s v="0"/>
    <s v="0"/>
    <n v="0"/>
    <s v="0"/>
    <s v="0"/>
    <n v="10730"/>
  </r>
  <r>
    <x v="1"/>
    <x v="2"/>
    <s v="EMPRESA 110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2"/>
    <s v="EMPRESA 110"/>
    <x v="9"/>
    <x v="8"/>
    <x v="2"/>
    <x v="1"/>
    <x v="0"/>
    <x v="1"/>
    <s v="SIN DENOMINACIÓN"/>
    <s v="PROTEGIDO"/>
    <s v=""/>
    <n v="10055"/>
    <n v="0"/>
    <n v="0"/>
    <s v="0"/>
    <s v="0"/>
    <n v="0"/>
    <s v="0"/>
    <s v="0"/>
    <n v="0"/>
    <s v="0"/>
    <s v="0"/>
    <n v="10055"/>
  </r>
  <r>
    <x v="1"/>
    <x v="2"/>
    <s v="EMPRESA 110"/>
    <x v="9"/>
    <x v="8"/>
    <x v="2"/>
    <x v="1"/>
    <x v="0"/>
    <x v="1"/>
    <s v="SIN DENOMINACIÓN"/>
    <s v="PROTEGIDO"/>
    <s v=""/>
    <n v="5427"/>
    <n v="0"/>
    <n v="0"/>
    <s v="0"/>
    <s v="0"/>
    <n v="0"/>
    <s v="0"/>
    <s v="0"/>
    <n v="0"/>
    <s v="0"/>
    <s v="0"/>
    <n v="5427"/>
  </r>
  <r>
    <x v="1"/>
    <x v="2"/>
    <s v="EMPRESA 54"/>
    <x v="6"/>
    <x v="5"/>
    <x v="1"/>
    <x v="1"/>
    <x v="0"/>
    <x v="1"/>
    <s v="SIN DENOMINACIÓN"/>
    <s v="PROTEGIDO"/>
    <s v=""/>
    <n v="2360"/>
    <n v="0"/>
    <n v="0"/>
    <s v="0"/>
    <s v="0"/>
    <n v="0"/>
    <s v="0"/>
    <s v="0"/>
    <n v="0"/>
    <s v="0"/>
    <s v="0"/>
    <n v="2360"/>
  </r>
  <r>
    <x v="1"/>
    <x v="2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33"/>
    <x v="7"/>
    <x v="6"/>
    <x v="1"/>
    <x v="0"/>
    <x v="48"/>
    <x v="1"/>
    <s v="SIN DENOMINACIÓN"/>
    <s v="PÚBLICO"/>
    <s v=""/>
    <n v="400"/>
    <n v="0"/>
    <n v="0"/>
    <s v="0"/>
    <s v="0"/>
    <n v="0"/>
    <s v="0"/>
    <s v="0"/>
    <n v="0"/>
    <s v="0"/>
    <s v="0"/>
    <n v="400"/>
  </r>
  <r>
    <x v="1"/>
    <x v="2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6"/>
    <x v="5"/>
    <x v="1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2"/>
    <s v="EMPRESA 30"/>
    <x v="23"/>
    <x v="22"/>
    <x v="2"/>
    <x v="3"/>
    <x v="0"/>
    <x v="1"/>
    <s v="SIN DENOMINACIÓN"/>
    <s v="PROTEGIDO"/>
    <s v=""/>
    <n v="6220"/>
    <n v="0"/>
    <n v="0"/>
    <s v="0"/>
    <s v="0"/>
    <n v="0"/>
    <s v="0"/>
    <s v="0"/>
    <n v="0"/>
    <s v="0"/>
    <s v="0"/>
    <n v="6220"/>
  </r>
  <r>
    <x v="1"/>
    <x v="2"/>
    <s v="EMPRESA 22"/>
    <x v="2"/>
    <x v="2"/>
    <x v="1"/>
    <x v="1"/>
    <x v="0"/>
    <x v="1"/>
    <s v="SIN DENOMINACIÓN"/>
    <s v="PROTEGIDO"/>
    <s v=""/>
    <n v="23860"/>
    <n v="0"/>
    <n v="0"/>
    <s v="0"/>
    <s v="0"/>
    <n v="0"/>
    <s v="0"/>
    <s v="0"/>
    <n v="0"/>
    <s v="0"/>
    <s v="0"/>
    <n v="23860"/>
  </r>
  <r>
    <x v="1"/>
    <x v="2"/>
    <s v="EMPRESA 22"/>
    <x v="9"/>
    <x v="8"/>
    <x v="2"/>
    <x v="1"/>
    <x v="0"/>
    <x v="1"/>
    <s v="SIN DENOMINACIÓN"/>
    <s v="PROTEGIDO"/>
    <s v=""/>
    <n v="27600"/>
    <n v="0"/>
    <n v="0"/>
    <s v="0"/>
    <s v="0"/>
    <n v="0"/>
    <s v="0"/>
    <s v="0"/>
    <n v="0"/>
    <s v="0"/>
    <s v="0"/>
    <n v="27600"/>
  </r>
  <r>
    <x v="1"/>
    <x v="2"/>
    <s v="EMPRESA 22"/>
    <x v="9"/>
    <x v="8"/>
    <x v="2"/>
    <x v="1"/>
    <x v="0"/>
    <x v="1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1"/>
    <x v="2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3"/>
    <x v="5"/>
    <x v="5"/>
    <x v="1"/>
    <x v="1"/>
    <x v="6"/>
    <x v="1"/>
    <s v="SIN DENOMINACIÓN"/>
    <s v="PÚBLICO"/>
    <s v=""/>
    <n v="43290"/>
    <n v="0"/>
    <n v="0"/>
    <s v="0"/>
    <s v="0"/>
    <n v="0"/>
    <s v="0"/>
    <s v="0"/>
    <n v="0"/>
    <s v="0"/>
    <s v="0"/>
    <n v="43290"/>
  </r>
  <r>
    <x v="1"/>
    <x v="2"/>
    <s v="EMPRESA 43"/>
    <x v="5"/>
    <x v="5"/>
    <x v="1"/>
    <x v="1"/>
    <x v="6"/>
    <x v="1"/>
    <s v="SIN DENOMINACIÓN"/>
    <s v="PÚBLICO"/>
    <s v=""/>
    <n v="21610"/>
    <n v="0"/>
    <n v="0"/>
    <s v="0"/>
    <s v="0"/>
    <n v="0"/>
    <s v="0"/>
    <s v="0"/>
    <n v="0"/>
    <s v="0"/>
    <s v="0"/>
    <n v="21610"/>
  </r>
  <r>
    <x v="1"/>
    <x v="2"/>
    <s v="EMPRESA 43"/>
    <x v="7"/>
    <x v="6"/>
    <x v="1"/>
    <x v="0"/>
    <x v="48"/>
    <x v="1"/>
    <s v="SIN DENOMINACIÓN"/>
    <s v="PÚBLICO"/>
    <s v=""/>
    <n v="3120"/>
    <n v="0"/>
    <n v="0"/>
    <s v="0"/>
    <s v="0"/>
    <n v="0"/>
    <s v="0"/>
    <s v="0"/>
    <n v="0"/>
    <s v="0"/>
    <s v="0"/>
    <n v="3120"/>
  </r>
  <r>
    <x v="1"/>
    <x v="2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6515"/>
    <s v="0"/>
    <n v="6515"/>
    <s v="0"/>
  </r>
  <r>
    <x v="1"/>
    <x v="2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70"/>
    <x v="9"/>
    <x v="8"/>
    <x v="2"/>
    <x v="1"/>
    <x v="0"/>
    <x v="1"/>
    <s v="SIN DENOMINACIÓN"/>
    <s v="PROTEGIDO"/>
    <s v=""/>
    <n v="30350"/>
    <n v="0"/>
    <n v="0"/>
    <s v="0"/>
    <s v="0"/>
    <n v="0"/>
    <s v="0"/>
    <s v="0"/>
    <n v="0"/>
    <s v="0"/>
    <s v="0"/>
    <n v="30350"/>
  </r>
  <r>
    <x v="1"/>
    <x v="2"/>
    <s v="EMPRESA 70"/>
    <x v="9"/>
    <x v="8"/>
    <x v="2"/>
    <x v="1"/>
    <x v="0"/>
    <x v="1"/>
    <s v="SIN DENOMINACIÓN"/>
    <s v="PROTEGIDO"/>
    <s v=""/>
    <n v="15614"/>
    <n v="0"/>
    <n v="0"/>
    <s v="0"/>
    <s v="0"/>
    <n v="0"/>
    <s v="0"/>
    <s v="0"/>
    <n v="0"/>
    <s v="0"/>
    <s v="0"/>
    <n v="15614"/>
  </r>
  <r>
    <x v="1"/>
    <x v="2"/>
    <s v="EMPRESA 70"/>
    <x v="9"/>
    <x v="8"/>
    <x v="2"/>
    <x v="1"/>
    <x v="0"/>
    <x v="1"/>
    <s v="SIN DENOMINACIÓN"/>
    <s v="PROTEGIDO"/>
    <s v=""/>
    <n v="15980"/>
    <n v="0"/>
    <n v="0"/>
    <s v="0"/>
    <s v="0"/>
    <n v="0"/>
    <s v="0"/>
    <s v="0"/>
    <n v="0"/>
    <s v="0"/>
    <s v="0"/>
    <n v="15980"/>
  </r>
  <r>
    <x v="1"/>
    <x v="2"/>
    <s v="EMPRESA 70"/>
    <x v="9"/>
    <x v="8"/>
    <x v="2"/>
    <x v="1"/>
    <x v="0"/>
    <x v="1"/>
    <s v="SIN DENOMINACIÓN"/>
    <s v="PROTEGIDO"/>
    <s v=""/>
    <n v="2620"/>
    <n v="0"/>
    <n v="0"/>
    <s v="0"/>
    <s v="0"/>
    <n v="0"/>
    <s v="0"/>
    <s v="0"/>
    <n v="0"/>
    <s v="0"/>
    <s v="0"/>
    <n v="2620"/>
  </r>
  <r>
    <x v="1"/>
    <x v="2"/>
    <s v="EMPRESA 3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70"/>
    <x v="2"/>
    <x v="2"/>
    <x v="1"/>
    <x v="1"/>
    <x v="0"/>
    <x v="1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1"/>
    <x v="2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6"/>
    <x v="41"/>
    <x v="39"/>
    <x v="1"/>
    <x v="0"/>
    <x v="0"/>
    <x v="1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1"/>
    <x v="2"/>
    <s v="EMPRESA 57"/>
    <x v="9"/>
    <x v="8"/>
    <x v="2"/>
    <x v="1"/>
    <x v="0"/>
    <x v="1"/>
    <s v="SIN DENOMINACIÓN"/>
    <s v="PROTEGIDO"/>
    <s v=""/>
    <n v="32650"/>
    <n v="0"/>
    <n v="0"/>
    <s v="0"/>
    <s v="0"/>
    <n v="0"/>
    <s v="0"/>
    <s v="0"/>
    <n v="0"/>
    <s v="0"/>
    <s v="0"/>
    <n v="32650"/>
  </r>
  <r>
    <x v="1"/>
    <x v="2"/>
    <s v="EMPRESA 215"/>
    <x v="5"/>
    <x v="5"/>
    <x v="1"/>
    <x v="1"/>
    <x v="6"/>
    <x v="1"/>
    <s v="SIN DENOMINACIÓN"/>
    <s v="PÚBLICO"/>
    <s v=""/>
    <n v="60340"/>
    <n v="0"/>
    <n v="0"/>
    <s v="0"/>
    <s v="0"/>
    <n v="0"/>
    <s v="0"/>
    <s v="0"/>
    <n v="0"/>
    <s v="0"/>
    <s v="0"/>
    <n v="60340"/>
  </r>
  <r>
    <x v="1"/>
    <x v="2"/>
    <s v="EMPRESA 215"/>
    <x v="12"/>
    <x v="11"/>
    <x v="1"/>
    <x v="1"/>
    <x v="20"/>
    <x v="1"/>
    <s v="SIN DENOMINACIÓN"/>
    <s v="PÚBLICO"/>
    <s v=""/>
    <n v="78600"/>
    <n v="0"/>
    <n v="0"/>
    <s v="0"/>
    <s v="0"/>
    <n v="0"/>
    <s v="0"/>
    <s v="0"/>
    <n v="0"/>
    <s v="0"/>
    <s v="0"/>
    <n v="78600"/>
  </r>
  <r>
    <x v="1"/>
    <x v="2"/>
    <s v="EMPRESA 57"/>
    <x v="9"/>
    <x v="8"/>
    <x v="2"/>
    <x v="1"/>
    <x v="0"/>
    <x v="1"/>
    <s v="SIN DENOMINACIÓN"/>
    <s v="PROTEGIDO"/>
    <s v=""/>
    <n v="23175"/>
    <n v="0"/>
    <n v="0"/>
    <s v="0"/>
    <s v="0"/>
    <n v="0"/>
    <s v="0"/>
    <s v="0"/>
    <n v="0"/>
    <s v="0"/>
    <s v="0"/>
    <n v="23175"/>
  </r>
  <r>
    <x v="1"/>
    <x v="2"/>
    <s v="EMPRESA 5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7"/>
    <x v="2"/>
    <x v="2"/>
    <x v="1"/>
    <x v="1"/>
    <x v="0"/>
    <x v="1"/>
    <s v="SIN DENOMINACIÓN"/>
    <s v="PROTEGIDO"/>
    <s v=""/>
    <n v="29394"/>
    <n v="0"/>
    <n v="0"/>
    <s v="0"/>
    <s v="0"/>
    <n v="0"/>
    <s v="0"/>
    <s v="0"/>
    <n v="0"/>
    <s v="0"/>
    <s v="0"/>
    <n v="29394"/>
  </r>
  <r>
    <x v="1"/>
    <x v="2"/>
    <s v="EMPRESA 57"/>
    <x v="9"/>
    <x v="8"/>
    <x v="2"/>
    <x v="1"/>
    <x v="0"/>
    <x v="1"/>
    <s v="SIN DENOMINACIÓN"/>
    <s v="PROTEGIDO"/>
    <s v=""/>
    <n v="34876"/>
    <n v="0"/>
    <n v="0"/>
    <s v="0"/>
    <s v="0"/>
    <n v="0"/>
    <s v="0"/>
    <s v="0"/>
    <n v="0"/>
    <s v="0"/>
    <s v="0"/>
    <n v="34876"/>
  </r>
  <r>
    <x v="1"/>
    <x v="2"/>
    <s v="EMPRESA 5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69"/>
    <x v="7"/>
    <x v="6"/>
    <x v="1"/>
    <x v="0"/>
    <x v="48"/>
    <x v="1"/>
    <s v="SIN DENOMINACIÓN"/>
    <s v="PÚBLICO"/>
    <s v=""/>
    <n v="4600"/>
    <n v="0"/>
    <n v="0"/>
    <s v="0"/>
    <s v="0"/>
    <n v="0"/>
    <s v="0"/>
    <s v="0"/>
    <n v="0"/>
    <s v="0"/>
    <s v="0"/>
    <n v="4600"/>
  </r>
  <r>
    <x v="1"/>
    <x v="2"/>
    <s v="EMPRESA 269"/>
    <x v="5"/>
    <x v="5"/>
    <x v="1"/>
    <x v="1"/>
    <x v="13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1"/>
    <x v="2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69"/>
    <x v="21"/>
    <x v="20"/>
    <x v="1"/>
    <x v="0"/>
    <x v="29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1"/>
    <x v="2"/>
    <s v="EMPRESA 269"/>
    <x v="21"/>
    <x v="20"/>
    <x v="1"/>
    <x v="0"/>
    <x v="29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1"/>
    <x v="2"/>
    <s v="EMPRESA 269"/>
    <x v="3"/>
    <x v="3"/>
    <x v="2"/>
    <x v="1"/>
    <x v="34"/>
    <x v="1"/>
    <s v="SIN DENOMINACIÓN"/>
    <s v="PÚBLICO"/>
    <s v=""/>
    <n v="2700"/>
    <n v="0"/>
    <n v="0"/>
    <s v="0"/>
    <s v="0"/>
    <n v="0"/>
    <s v="0"/>
    <s v="0"/>
    <n v="0"/>
    <s v="0"/>
    <s v="0"/>
    <n v="2700"/>
  </r>
  <r>
    <x v="1"/>
    <x v="2"/>
    <s v="EMPRESA 28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8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81"/>
    <x v="16"/>
    <x v="15"/>
    <x v="1"/>
    <x v="1"/>
    <x v="0"/>
    <x v="1"/>
    <s v="SIN DENOMINACIÓN"/>
    <s v="PROTEGIDO"/>
    <s v=""/>
    <n v="2334"/>
    <n v="0"/>
    <n v="0"/>
    <s v="0"/>
    <s v="0"/>
    <n v="0"/>
    <s v="0"/>
    <s v="0"/>
    <n v="0"/>
    <s v="0"/>
    <s v="0"/>
    <n v="2334"/>
  </r>
  <r>
    <x v="1"/>
    <x v="2"/>
    <s v="EMPRESA 45"/>
    <x v="7"/>
    <x v="6"/>
    <x v="1"/>
    <x v="0"/>
    <x v="48"/>
    <x v="1"/>
    <s v="SIN DENOMINACIÓN"/>
    <s v="PÚBLICO"/>
    <s v=""/>
    <n v="457"/>
    <n v="0"/>
    <n v="0"/>
    <s v="0"/>
    <s v="0"/>
    <n v="0"/>
    <s v="0"/>
    <s v="0"/>
    <n v="0"/>
    <s v="0"/>
    <s v="0"/>
    <n v="457"/>
  </r>
  <r>
    <x v="1"/>
    <x v="2"/>
    <s v="EMPRESA 23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33"/>
    <x v="5"/>
    <x v="5"/>
    <x v="1"/>
    <x v="1"/>
    <x v="6"/>
    <x v="1"/>
    <s v="SIN DENOMINACIÓN"/>
    <s v="PÚBLICO"/>
    <s v=""/>
    <n v="21025"/>
    <n v="0"/>
    <n v="0"/>
    <s v="0"/>
    <s v="0"/>
    <n v="0"/>
    <s v="0"/>
    <s v="0"/>
    <n v="0"/>
    <s v="0"/>
    <s v="0"/>
    <n v="21025"/>
  </r>
  <r>
    <x v="1"/>
    <x v="2"/>
    <s v="EMPRESA 23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33"/>
    <x v="21"/>
    <x v="20"/>
    <x v="1"/>
    <x v="0"/>
    <x v="29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1"/>
    <x v="2"/>
    <s v="EMPRESA 20"/>
    <x v="2"/>
    <x v="2"/>
    <x v="1"/>
    <x v="1"/>
    <x v="1"/>
    <x v="1"/>
    <s v="SIN DENOMINACIÓN"/>
    <s v="PÚBLICO"/>
    <s v=""/>
    <n v="3200"/>
    <n v="0"/>
    <n v="0"/>
    <s v="0"/>
    <s v="0"/>
    <n v="0"/>
    <s v="0"/>
    <s v="0"/>
    <n v="0"/>
    <s v="0"/>
    <s v="0"/>
    <n v="3200"/>
  </r>
  <r>
    <x v="1"/>
    <x v="2"/>
    <s v="EMPRESA 23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33"/>
    <x v="10"/>
    <x v="9"/>
    <x v="1"/>
    <x v="0"/>
    <x v="12"/>
    <x v="1"/>
    <s v="SIN DENOMINACIÓN"/>
    <s v="PÚBLICO"/>
    <s v=""/>
    <n v="1800"/>
    <n v="0"/>
    <n v="0"/>
    <s v="0"/>
    <s v="0"/>
    <n v="0"/>
    <s v="0"/>
    <s v="0"/>
    <n v="0"/>
    <s v="0"/>
    <s v="0"/>
    <n v="1800"/>
  </r>
  <r>
    <x v="1"/>
    <x v="2"/>
    <s v="EMPRESA 181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8"/>
    <x v="7"/>
    <x v="6"/>
    <x v="1"/>
    <x v="0"/>
    <x v="48"/>
    <x v="1"/>
    <s v="SIN DENOMINACIÓN"/>
    <s v="PÚBLICO"/>
    <s v=""/>
    <n v="3200"/>
    <n v="0"/>
    <n v="0"/>
    <s v="0"/>
    <s v="0"/>
    <n v="0"/>
    <s v="0"/>
    <s v="0"/>
    <n v="0"/>
    <s v="0"/>
    <s v="0"/>
    <n v="3200"/>
  </r>
  <r>
    <x v="1"/>
    <x v="2"/>
    <s v="EMPRESA 181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8"/>
    <x v="10"/>
    <x v="9"/>
    <x v="1"/>
    <x v="0"/>
    <x v="12"/>
    <x v="1"/>
    <s v="SIN DENOMINACIÓN"/>
    <s v="PÚBLICO"/>
    <s v=""/>
    <n v="2090"/>
    <n v="0"/>
    <n v="0"/>
    <s v="0"/>
    <s v="0"/>
    <n v="0"/>
    <s v="0"/>
    <s v="0"/>
    <n v="0"/>
    <s v="0"/>
    <s v="0"/>
    <n v="2090"/>
  </r>
  <r>
    <x v="1"/>
    <x v="2"/>
    <s v="EMPRESA 238"/>
    <x v="10"/>
    <x v="9"/>
    <x v="1"/>
    <x v="0"/>
    <x v="12"/>
    <x v="1"/>
    <s v="SIN DENOMINACIÓN"/>
    <s v="PÚBLICO"/>
    <s v=""/>
    <n v="960"/>
    <n v="0"/>
    <n v="0"/>
    <s v="0"/>
    <s v="0"/>
    <n v="0"/>
    <s v="0"/>
    <s v="0"/>
    <n v="0"/>
    <s v="0"/>
    <s v="0"/>
    <n v="960"/>
  </r>
  <r>
    <x v="1"/>
    <x v="2"/>
    <s v="EMPRESA 238"/>
    <x v="25"/>
    <x v="23"/>
    <x v="2"/>
    <x v="1"/>
    <x v="80"/>
    <x v="1"/>
    <s v="SIN DENOMINACIÓN"/>
    <s v="PÚBLICO"/>
    <s v=""/>
    <n v="60870"/>
    <n v="0"/>
    <n v="0"/>
    <s v="0"/>
    <s v="0"/>
    <n v="0"/>
    <s v="0"/>
    <s v="0"/>
    <n v="0"/>
    <s v="0"/>
    <s v="0"/>
    <n v="60870"/>
  </r>
  <r>
    <x v="1"/>
    <x v="2"/>
    <s v="EMPRESA 23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6"/>
    <x v="5"/>
    <x v="1"/>
    <x v="1"/>
    <x v="0"/>
    <x v="1"/>
    <s v="SIN DENOMINACIÓN"/>
    <s v="PROTEGIDO"/>
    <s v=""/>
    <n v="15120"/>
    <n v="0"/>
    <n v="0"/>
    <s v="0"/>
    <s v="0"/>
    <n v="0"/>
    <s v="0"/>
    <s v="0"/>
    <n v="0"/>
    <s v="0"/>
    <s v="0"/>
    <n v="15120"/>
  </r>
  <r>
    <x v="1"/>
    <x v="2"/>
    <s v="EMPRESA 320"/>
    <x v="3"/>
    <x v="3"/>
    <x v="2"/>
    <x v="1"/>
    <x v="0"/>
    <x v="1"/>
    <s v="SIN DENOMINACIÓN"/>
    <s v="PROTEGIDO"/>
    <s v=""/>
    <n v="37000"/>
    <n v="0"/>
    <n v="0"/>
    <s v="0"/>
    <s v="0"/>
    <n v="0"/>
    <s v="0"/>
    <s v="0"/>
    <n v="0"/>
    <s v="0"/>
    <s v="0"/>
    <n v="37000"/>
  </r>
  <r>
    <x v="1"/>
    <x v="2"/>
    <s v="EMPRESA 269"/>
    <x v="7"/>
    <x v="6"/>
    <x v="1"/>
    <x v="0"/>
    <x v="48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1"/>
    <x v="2"/>
    <s v="EMPRESA 30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69"/>
    <x v="2"/>
    <x v="2"/>
    <x v="1"/>
    <x v="1"/>
    <x v="1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1"/>
    <x v="2"/>
    <s v="EMPRESA 320"/>
    <x v="6"/>
    <x v="5"/>
    <x v="1"/>
    <x v="1"/>
    <x v="0"/>
    <x v="1"/>
    <s v="SIN DENOMINACIÓN"/>
    <s v="PROTEGIDO"/>
    <s v=""/>
    <n v="21286"/>
    <n v="0"/>
    <n v="0"/>
    <s v="0"/>
    <s v="0"/>
    <n v="0"/>
    <s v="0"/>
    <s v="0"/>
    <n v="0"/>
    <s v="0"/>
    <s v="0"/>
    <n v="21286"/>
  </r>
  <r>
    <x v="1"/>
    <x v="2"/>
    <s v="EMPRESA 54"/>
    <x v="6"/>
    <x v="5"/>
    <x v="1"/>
    <x v="1"/>
    <x v="0"/>
    <x v="1"/>
    <s v="SIN DENOMINACIÓN"/>
    <s v="PROTEGIDO"/>
    <s v=""/>
    <n v="21020"/>
    <n v="0"/>
    <n v="0"/>
    <s v="0"/>
    <s v="0"/>
    <n v="0"/>
    <s v="0"/>
    <s v="0"/>
    <n v="0"/>
    <s v="0"/>
    <s v="0"/>
    <n v="21020"/>
  </r>
  <r>
    <x v="1"/>
    <x v="2"/>
    <s v="EMPRESA 320"/>
    <x v="9"/>
    <x v="8"/>
    <x v="2"/>
    <x v="1"/>
    <x v="0"/>
    <x v="1"/>
    <s v="SIN DENOMINACIÓN"/>
    <s v="PROTEGIDO"/>
    <s v=""/>
    <n v="9390"/>
    <n v="0"/>
    <n v="0"/>
    <s v="0"/>
    <s v="0"/>
    <n v="0"/>
    <s v="0"/>
    <s v="0"/>
    <n v="0"/>
    <s v="0"/>
    <s v="0"/>
    <n v="9390"/>
  </r>
  <r>
    <x v="1"/>
    <x v="2"/>
    <s v="EMPRESA 320"/>
    <x v="14"/>
    <x v="13"/>
    <x v="1"/>
    <x v="0"/>
    <x v="0"/>
    <x v="1"/>
    <s v="SIN DENOMINACIÓN"/>
    <s v="PROTEGIDO"/>
    <s v=""/>
    <n v="2190"/>
    <n v="0"/>
    <n v="0"/>
    <s v="0"/>
    <s v="0"/>
    <n v="0"/>
    <s v="0"/>
    <s v="0"/>
    <n v="0"/>
    <s v="0"/>
    <s v="0"/>
    <n v="2190"/>
  </r>
  <r>
    <x v="1"/>
    <x v="2"/>
    <s v="EMPRESA 320"/>
    <x v="50"/>
    <x v="13"/>
    <x v="1"/>
    <x v="0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2"/>
    <s v="EMPRESA 23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5"/>
    <x v="7"/>
    <x v="6"/>
    <x v="1"/>
    <x v="0"/>
    <x v="48"/>
    <x v="1"/>
    <s v="SIN DENOMINACIÓN"/>
    <s v="PÚBLICO"/>
    <s v=""/>
    <n v="6030"/>
    <n v="0"/>
    <n v="0"/>
    <s v="0"/>
    <s v="0"/>
    <n v="0"/>
    <s v="0"/>
    <s v="0"/>
    <n v="0"/>
    <s v="0"/>
    <s v="0"/>
    <n v="6030"/>
  </r>
  <r>
    <x v="1"/>
    <x v="2"/>
    <s v="EMPRESA 15"/>
    <x v="7"/>
    <x v="6"/>
    <x v="1"/>
    <x v="0"/>
    <x v="48"/>
    <x v="1"/>
    <s v="SIN DENOMINACIÓN"/>
    <s v="PÚBLICO"/>
    <s v=""/>
    <n v="14648"/>
    <n v="0"/>
    <n v="0"/>
    <s v="0"/>
    <s v="0"/>
    <n v="0"/>
    <s v="0"/>
    <s v="0"/>
    <n v="0"/>
    <s v="0"/>
    <s v="0"/>
    <n v="14648"/>
  </r>
  <r>
    <x v="1"/>
    <x v="2"/>
    <s v="EMPRESA 15"/>
    <x v="7"/>
    <x v="6"/>
    <x v="1"/>
    <x v="0"/>
    <x v="48"/>
    <x v="1"/>
    <s v="SIN DENOMINACIÓN"/>
    <s v="PÚBLICO"/>
    <s v=""/>
    <n v="3517"/>
    <n v="0"/>
    <n v="0"/>
    <s v="0"/>
    <s v="0"/>
    <n v="0"/>
    <s v="0"/>
    <s v="0"/>
    <n v="0"/>
    <s v="0"/>
    <s v="0"/>
    <n v="3517"/>
  </r>
  <r>
    <x v="1"/>
    <x v="2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5"/>
    <x v="21"/>
    <x v="20"/>
    <x v="1"/>
    <x v="0"/>
    <x v="29"/>
    <x v="1"/>
    <s v="SIN DENOMINACIÓN"/>
    <s v="PÚBLICO"/>
    <s v=""/>
    <n v="4027"/>
    <n v="0"/>
    <n v="0"/>
    <s v="0"/>
    <s v="0"/>
    <n v="0"/>
    <s v="0"/>
    <s v="0"/>
    <n v="0"/>
    <s v="0"/>
    <s v="0"/>
    <n v="4027"/>
  </r>
  <r>
    <x v="1"/>
    <x v="2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5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5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5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5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5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5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55"/>
    <x v="6"/>
    <x v="5"/>
    <x v="1"/>
    <x v="1"/>
    <x v="0"/>
    <x v="1"/>
    <s v="SIN DENOMINACIÓN"/>
    <s v="PROTEGIDO"/>
    <s v=""/>
    <n v="1873"/>
    <n v="0"/>
    <n v="0"/>
    <s v="0"/>
    <s v="0"/>
    <n v="0"/>
    <s v="0"/>
    <s v="0"/>
    <n v="0"/>
    <s v="0"/>
    <s v="0"/>
    <n v="1873"/>
  </r>
  <r>
    <x v="1"/>
    <x v="2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1"/>
    <x v="3"/>
    <x v="3"/>
    <x v="2"/>
    <x v="1"/>
    <x v="34"/>
    <x v="1"/>
    <s v="SIN DENOMINACIÓN"/>
    <s v="PÚBLICO"/>
    <s v=""/>
    <n v="2615"/>
    <n v="0"/>
    <n v="0"/>
    <s v="0"/>
    <s v="0"/>
    <n v="0"/>
    <s v="0"/>
    <s v="0"/>
    <n v="0"/>
    <s v="0"/>
    <s v="0"/>
    <n v="2615"/>
  </r>
  <r>
    <x v="1"/>
    <x v="2"/>
    <s v="EMPRESA 333"/>
    <x v="23"/>
    <x v="22"/>
    <x v="2"/>
    <x v="3"/>
    <x v="0"/>
    <x v="1"/>
    <s v="SIN DENOMINACIÓN"/>
    <s v="PROTEGIDO"/>
    <s v=""/>
    <n v="360"/>
    <n v="0"/>
    <n v="0"/>
    <s v="0"/>
    <s v="0"/>
    <n v="0"/>
    <s v="0"/>
    <s v="0"/>
    <n v="0"/>
    <s v="0"/>
    <s v="0"/>
    <n v="360"/>
  </r>
  <r>
    <x v="1"/>
    <x v="2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0"/>
    <x v="6"/>
    <x v="5"/>
    <x v="1"/>
    <x v="1"/>
    <x v="0"/>
    <x v="1"/>
    <s v="SIN DENOMINACIÓN"/>
    <s v="PROTEGIDO"/>
    <s v=""/>
    <n v="103200"/>
    <n v="0"/>
    <n v="0"/>
    <s v="0"/>
    <s v="0"/>
    <n v="0"/>
    <s v="0"/>
    <s v="0"/>
    <n v="0"/>
    <s v="0"/>
    <s v="0"/>
    <n v="103200"/>
  </r>
  <r>
    <x v="1"/>
    <x v="2"/>
    <s v="EMPRESA 333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"/>
    <x v="16"/>
    <x v="15"/>
    <x v="1"/>
    <x v="1"/>
    <x v="24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1"/>
    <x v="2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33"/>
    <x v="23"/>
    <x v="22"/>
    <x v="2"/>
    <x v="3"/>
    <x v="0"/>
    <x v="1"/>
    <s v="SIN DENOMINACIÓN"/>
    <s v="PROTEGIDO"/>
    <s v=""/>
    <n v="300"/>
    <n v="0"/>
    <n v="0"/>
    <s v="0"/>
    <s v="0"/>
    <n v="0"/>
    <s v="0"/>
    <s v="0"/>
    <n v="0"/>
    <s v="0"/>
    <s v="0"/>
    <n v="300"/>
  </r>
  <r>
    <x v="1"/>
    <x v="2"/>
    <s v="EMPRESA 136"/>
    <x v="7"/>
    <x v="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8"/>
    <x v="9"/>
    <x v="8"/>
    <x v="2"/>
    <x v="1"/>
    <x v="0"/>
    <x v="1"/>
    <s v="SIN DENOMINACIÓN"/>
    <s v="PROTEGIDO"/>
    <s v=""/>
    <n v="23700"/>
    <n v="0"/>
    <n v="0"/>
    <s v="0"/>
    <s v="0"/>
    <n v="0"/>
    <s v="0"/>
    <s v="0"/>
    <n v="0"/>
    <s v="0"/>
    <s v="0"/>
    <n v="23700"/>
  </r>
  <r>
    <x v="1"/>
    <x v="2"/>
    <s v="EMPRESA 43"/>
    <x v="3"/>
    <x v="3"/>
    <x v="2"/>
    <x v="1"/>
    <x v="0"/>
    <x v="1"/>
    <s v="SIN DENOMINACIÓN"/>
    <s v="PROTEGIDO"/>
    <s v=""/>
    <n v="87290"/>
    <n v="0"/>
    <n v="0"/>
    <s v="0"/>
    <s v="0"/>
    <n v="0"/>
    <s v="0"/>
    <s v="0"/>
    <n v="0"/>
    <s v="0"/>
    <s v="0"/>
    <n v="87290"/>
  </r>
  <r>
    <x v="1"/>
    <x v="2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9"/>
    <x v="8"/>
    <x v="2"/>
    <x v="1"/>
    <x v="0"/>
    <x v="1"/>
    <s v="SIN DENOMINACIÓN"/>
    <s v="PROTEGIDO"/>
    <s v=""/>
    <n v="16550"/>
    <n v="0"/>
    <n v="0"/>
    <s v="0"/>
    <s v="0"/>
    <n v="0"/>
    <s v="0"/>
    <s v="0"/>
    <n v="0"/>
    <s v="0"/>
    <s v="0"/>
    <n v="16550"/>
  </r>
  <r>
    <x v="1"/>
    <x v="2"/>
    <s v="EMPRESA 43"/>
    <x v="9"/>
    <x v="8"/>
    <x v="2"/>
    <x v="1"/>
    <x v="0"/>
    <x v="1"/>
    <s v="SIN DENOMINACIÓN"/>
    <s v="PROTEGIDO"/>
    <s v=""/>
    <n v="15060"/>
    <n v="0"/>
    <n v="0"/>
    <s v="0"/>
    <s v="0"/>
    <n v="0"/>
    <s v="0"/>
    <s v="0"/>
    <n v="0"/>
    <s v="0"/>
    <s v="0"/>
    <n v="15060"/>
  </r>
  <r>
    <x v="1"/>
    <x v="2"/>
    <s v="EMPRESA 250"/>
    <x v="9"/>
    <x v="8"/>
    <x v="2"/>
    <x v="1"/>
    <x v="0"/>
    <x v="1"/>
    <s v="SIN DENOMINACIÓN"/>
    <s v="PROTEGIDO"/>
    <s v=""/>
    <n v="6030"/>
    <n v="0"/>
    <n v="0"/>
    <s v="0"/>
    <s v="0"/>
    <n v="0"/>
    <s v="0"/>
    <s v="0"/>
    <n v="0"/>
    <s v="0"/>
    <s v="0"/>
    <n v="6030"/>
  </r>
  <r>
    <x v="1"/>
    <x v="2"/>
    <s v="EMPRESA 250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"/>
    <x v="2"/>
    <s v="EMPRESA 43"/>
    <x v="9"/>
    <x v="8"/>
    <x v="2"/>
    <x v="1"/>
    <x v="0"/>
    <x v="1"/>
    <s v="SIN DENOMINACIÓN"/>
    <s v="PROTEGIDO"/>
    <s v=""/>
    <n v="19600"/>
    <n v="0"/>
    <n v="0"/>
    <s v="0"/>
    <s v="0"/>
    <n v="0"/>
    <s v="0"/>
    <s v="0"/>
    <n v="0"/>
    <s v="0"/>
    <s v="0"/>
    <n v="19600"/>
  </r>
  <r>
    <x v="1"/>
    <x v="2"/>
    <s v="EMPRESA 200"/>
    <x v="6"/>
    <x v="5"/>
    <x v="1"/>
    <x v="1"/>
    <x v="0"/>
    <x v="1"/>
    <s v="SIN DENOMINACIÓN"/>
    <s v="PROTEGIDO"/>
    <s v=""/>
    <n v="188080"/>
    <n v="0"/>
    <n v="0"/>
    <s v="0"/>
    <s v="0"/>
    <n v="0"/>
    <s v="0"/>
    <s v="0"/>
    <n v="0"/>
    <s v="0"/>
    <s v="0"/>
    <n v="188080"/>
  </r>
  <r>
    <x v="1"/>
    <x v="2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62"/>
    <x v="9"/>
    <x v="8"/>
    <x v="2"/>
    <x v="1"/>
    <x v="0"/>
    <x v="1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1"/>
    <x v="2"/>
    <s v="EMPRESA 362"/>
    <x v="23"/>
    <x v="22"/>
    <x v="2"/>
    <x v="3"/>
    <x v="0"/>
    <x v="1"/>
    <s v="SIN DENOMINACIÓN"/>
    <s v="PÚBLICO"/>
    <s v=""/>
    <n v="11800"/>
    <n v="0"/>
    <n v="0"/>
    <s v="0"/>
    <s v="0"/>
    <n v="0"/>
    <s v="0"/>
    <s v="0"/>
    <n v="0"/>
    <s v="0"/>
    <s v="0"/>
    <n v="11800"/>
  </r>
  <r>
    <x v="1"/>
    <x v="2"/>
    <s v="EMPRESA 308"/>
    <x v="6"/>
    <x v="5"/>
    <x v="1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2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9"/>
    <x v="12"/>
    <x v="11"/>
    <x v="1"/>
    <x v="1"/>
    <x v="0"/>
    <x v="1"/>
    <s v="SIN DENOMINACIÓN"/>
    <s v="PROTEGIDO"/>
    <s v=""/>
    <n v="134729"/>
    <n v="0"/>
    <n v="0"/>
    <s v="0"/>
    <s v="0"/>
    <n v="0"/>
    <s v="0"/>
    <s v="0"/>
    <n v="0"/>
    <s v="0"/>
    <s v="0"/>
    <n v="134729"/>
  </r>
  <r>
    <x v="1"/>
    <x v="2"/>
    <s v="EMPRESA 2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5"/>
    <x v="9"/>
    <x v="8"/>
    <x v="2"/>
    <x v="1"/>
    <x v="0"/>
    <x v="1"/>
    <s v="SIN DENOMINACIÓN"/>
    <s v="PROTEGIDO"/>
    <s v=""/>
    <n v="54133"/>
    <n v="0"/>
    <n v="0"/>
    <s v="0"/>
    <s v="0"/>
    <n v="0"/>
    <s v="0"/>
    <s v="0"/>
    <n v="0"/>
    <s v="0"/>
    <s v="0"/>
    <n v="54133"/>
  </r>
  <r>
    <x v="1"/>
    <x v="2"/>
    <s v="EMPRESA 215"/>
    <x v="9"/>
    <x v="8"/>
    <x v="2"/>
    <x v="1"/>
    <x v="0"/>
    <x v="1"/>
    <s v="SIN DENOMINACIÓN"/>
    <s v="PROTEGIDO"/>
    <s v=""/>
    <n v="83436"/>
    <n v="0"/>
    <n v="0"/>
    <s v="0"/>
    <s v="0"/>
    <n v="0"/>
    <s v="0"/>
    <s v="0"/>
    <n v="0"/>
    <s v="0"/>
    <s v="0"/>
    <n v="83436"/>
  </r>
  <r>
    <x v="1"/>
    <x v="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8"/>
    <x v="6"/>
    <x v="5"/>
    <x v="1"/>
    <x v="1"/>
    <x v="0"/>
    <x v="1"/>
    <s v="SIN DENOMINACIÓN"/>
    <s v="PROTEGIDO"/>
    <s v=""/>
    <n v="31485"/>
    <n v="0"/>
    <n v="0"/>
    <s v="0"/>
    <s v="0"/>
    <n v="0"/>
    <s v="0"/>
    <s v="0"/>
    <n v="0"/>
    <s v="0"/>
    <s v="0"/>
    <n v="31485"/>
  </r>
  <r>
    <x v="1"/>
    <x v="2"/>
    <s v="EMPRESA 269"/>
    <x v="3"/>
    <x v="3"/>
    <x v="2"/>
    <x v="1"/>
    <x v="0"/>
    <x v="1"/>
    <s v="SIN DENOMINACIÓN"/>
    <s v="PROTEGIDO"/>
    <s v=""/>
    <n v="7850"/>
    <n v="0"/>
    <n v="0"/>
    <s v="0"/>
    <s v="0"/>
    <n v="0"/>
    <s v="0"/>
    <s v="0"/>
    <n v="0"/>
    <s v="0"/>
    <s v="0"/>
    <n v="7850"/>
  </r>
  <r>
    <x v="1"/>
    <x v="2"/>
    <s v="EMPRESA 269"/>
    <x v="9"/>
    <x v="8"/>
    <x v="2"/>
    <x v="1"/>
    <x v="0"/>
    <x v="1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1"/>
    <x v="2"/>
    <s v="EMPRESA 269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1"/>
    <x v="2"/>
    <s v="EMPRESA 278"/>
    <x v="23"/>
    <x v="22"/>
    <x v="2"/>
    <x v="3"/>
    <x v="0"/>
    <x v="1"/>
    <s v="SIN DENOMINACIÓN"/>
    <s v="PROTEGIDO"/>
    <s v=""/>
    <n v="640"/>
    <n v="0"/>
    <n v="0"/>
    <s v="0"/>
    <s v="0"/>
    <n v="0"/>
    <s v="0"/>
    <s v="0"/>
    <n v="0"/>
    <s v="0"/>
    <s v="0"/>
    <n v="640"/>
  </r>
  <r>
    <x v="1"/>
    <x v="2"/>
    <s v="EMPRESA 278"/>
    <x v="23"/>
    <x v="22"/>
    <x v="2"/>
    <x v="3"/>
    <x v="0"/>
    <x v="1"/>
    <s v="SIN DENOMINACIÓN"/>
    <s v="PROTEGIDO"/>
    <s v=""/>
    <n v="710"/>
    <n v="0"/>
    <n v="0"/>
    <s v="0"/>
    <s v="0"/>
    <n v="0"/>
    <s v="0"/>
    <s v="0"/>
    <n v="0"/>
    <s v="0"/>
    <s v="0"/>
    <n v="710"/>
  </r>
  <r>
    <x v="1"/>
    <x v="2"/>
    <s v="EMPRESA 233"/>
    <x v="23"/>
    <x v="22"/>
    <x v="2"/>
    <x v="3"/>
    <x v="0"/>
    <x v="1"/>
    <s v="SIN DENOMINACIÓN"/>
    <s v="PROTEGIDO"/>
    <s v=""/>
    <n v="3618"/>
    <n v="0"/>
    <n v="0"/>
    <s v="0"/>
    <s v="0"/>
    <n v="0"/>
    <s v="0"/>
    <s v="0"/>
    <n v="0"/>
    <s v="0"/>
    <s v="0"/>
    <n v="3618"/>
  </r>
  <r>
    <x v="1"/>
    <x v="2"/>
    <s v="EMPRESA 238"/>
    <x v="5"/>
    <x v="5"/>
    <x v="1"/>
    <x v="1"/>
    <x v="0"/>
    <x v="1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1"/>
    <x v="2"/>
    <s v="EMPRESA 198"/>
    <x v="6"/>
    <x v="5"/>
    <x v="1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2"/>
    <s v="EMPRESA 238"/>
    <x v="23"/>
    <x v="22"/>
    <x v="2"/>
    <x v="3"/>
    <x v="0"/>
    <x v="1"/>
    <s v="SIN DENOMINACIÓN"/>
    <s v="PROTEGIDO"/>
    <s v=""/>
    <n v="560"/>
    <n v="0"/>
    <n v="0"/>
    <s v="0"/>
    <s v="0"/>
    <n v="0"/>
    <s v="0"/>
    <s v="0"/>
    <n v="0"/>
    <s v="0"/>
    <s v="0"/>
    <n v="560"/>
  </r>
  <r>
    <x v="1"/>
    <x v="2"/>
    <s v="EMPRESA 233"/>
    <x v="10"/>
    <x v="9"/>
    <x v="1"/>
    <x v="0"/>
    <x v="0"/>
    <x v="1"/>
    <s v="SIN DENOMINACIÓN"/>
    <s v="PROTEGIDO"/>
    <s v=""/>
    <n v="240"/>
    <n v="0"/>
    <n v="0"/>
    <s v="0"/>
    <s v="0"/>
    <n v="0"/>
    <s v="0"/>
    <s v="0"/>
    <n v="0"/>
    <s v="0"/>
    <s v="0"/>
    <n v="240"/>
  </r>
  <r>
    <x v="1"/>
    <x v="2"/>
    <s v="EMPRESA 269"/>
    <x v="2"/>
    <x v="2"/>
    <x v="1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1"/>
    <x v="2"/>
    <s v="EMPRESA 45"/>
    <x v="0"/>
    <x v="0"/>
    <x v="0"/>
    <x v="0"/>
    <x v="558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69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2"/>
    <s v="EMPRESA 269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2"/>
    <s v="EMPRESA 269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2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2"/>
    <s v="EMPRESA 45"/>
    <x v="9"/>
    <x v="8"/>
    <x v="2"/>
    <x v="1"/>
    <x v="0"/>
    <x v="1"/>
    <s v="SIN DENOMINACIÓN"/>
    <s v="PROTEGIDO"/>
    <s v=""/>
    <n v="6705"/>
    <n v="0"/>
    <n v="0"/>
    <s v="0"/>
    <s v="0"/>
    <n v="0"/>
    <s v="0"/>
    <s v="0"/>
    <n v="0"/>
    <s v="0"/>
    <s v="0"/>
    <n v="6705"/>
  </r>
  <r>
    <x v="1"/>
    <x v="2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19"/>
    <x v="7"/>
    <x v="6"/>
    <x v="1"/>
    <x v="0"/>
    <x v="48"/>
    <x v="1"/>
    <s v="SIN DENOMINACIÓN"/>
    <s v="PÚBLICO"/>
    <s v=""/>
    <n v="3735"/>
    <n v="0"/>
    <n v="0"/>
    <s v="0"/>
    <s v="0"/>
    <n v="0"/>
    <s v="0"/>
    <s v="0"/>
    <n v="0"/>
    <s v="0"/>
    <s v="0"/>
    <n v="3735"/>
  </r>
  <r>
    <x v="1"/>
    <x v="2"/>
    <s v="EMPRESA 219"/>
    <x v="7"/>
    <x v="6"/>
    <x v="1"/>
    <x v="0"/>
    <x v="48"/>
    <x v="1"/>
    <s v="SIN DENOMINACIÓN"/>
    <s v="PÚBLICO"/>
    <s v=""/>
    <n v="1033"/>
    <n v="0"/>
    <n v="0"/>
    <s v="0"/>
    <s v="0"/>
    <n v="0"/>
    <s v="0"/>
    <s v="0"/>
    <n v="0"/>
    <s v="0"/>
    <s v="0"/>
    <n v="1033"/>
  </r>
  <r>
    <x v="1"/>
    <x v="2"/>
    <s v="EMPRESA 219"/>
    <x v="7"/>
    <x v="6"/>
    <x v="1"/>
    <x v="0"/>
    <x v="48"/>
    <x v="1"/>
    <s v="SIN DENOMINACIÓN"/>
    <s v="PÚBLICO"/>
    <s v=""/>
    <n v="144"/>
    <n v="0"/>
    <n v="0"/>
    <s v="0"/>
    <s v="0"/>
    <n v="0"/>
    <s v="0"/>
    <s v="0"/>
    <n v="0"/>
    <s v="0"/>
    <s v="0"/>
    <n v="144"/>
  </r>
  <r>
    <x v="5"/>
    <x v="7"/>
    <s v="EMPRESA 5"/>
    <x v="10"/>
    <x v="9"/>
    <x v="1"/>
    <x v="0"/>
    <x v="12"/>
    <x v="1"/>
    <s v="SIN DENOMINACIÓN"/>
    <s v="PÚBLICO"/>
    <s v="COMERCIAL"/>
    <n v="45800"/>
    <n v="45800"/>
    <n v="45800"/>
    <s v="0"/>
    <n v="45800"/>
    <n v="0"/>
    <s v="0"/>
    <n v="0"/>
    <n v="0"/>
    <s v="0"/>
    <n v="0"/>
    <s v="0"/>
  </r>
  <r>
    <x v="5"/>
    <x v="7"/>
    <s v="EMPRESA 5"/>
    <x v="5"/>
    <x v="5"/>
    <x v="1"/>
    <x v="1"/>
    <x v="6"/>
    <x v="1"/>
    <s v="SIN DENOMINACIÓN"/>
    <s v="PÚBLICO"/>
    <s v="CERTIFICADA"/>
    <n v="13325"/>
    <n v="13325"/>
    <n v="13325"/>
    <n v="13325"/>
    <s v="0"/>
    <n v="0"/>
    <n v="0"/>
    <s v="0"/>
    <n v="0"/>
    <n v="0"/>
    <s v="0"/>
    <s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12"/>
    <x v="11"/>
    <x v="1"/>
    <x v="1"/>
    <x v="17"/>
    <x v="1"/>
    <s v="SIN DENOMINACIÓN"/>
    <s v="PÚBLICO"/>
    <s v="CERTIFICADA"/>
    <n v="84050"/>
    <n v="84050"/>
    <n v="84050"/>
    <n v="84050"/>
    <s v="0"/>
    <n v="0"/>
    <n v="0"/>
    <s v="0"/>
    <n v="0"/>
    <n v="0"/>
    <s v="0"/>
    <s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1"/>
    <x v="2"/>
    <x v="2"/>
    <x v="1"/>
    <x v="1"/>
    <x v="1"/>
    <x v="1"/>
    <s v="SIN DENOMINACIÓN"/>
    <s v="PÚBLICO"/>
    <s v=""/>
    <n v="56000"/>
    <n v="0"/>
    <n v="0"/>
    <s v="0"/>
    <s v="0"/>
    <n v="0"/>
    <s v="0"/>
    <s v="0"/>
    <n v="0"/>
    <s v="0"/>
    <s v="0"/>
    <n v="56000"/>
  </r>
  <r>
    <x v="1"/>
    <x v="2"/>
    <s v="EMPRESA 15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6"/>
    <x v="16"/>
    <x v="15"/>
    <x v="1"/>
    <x v="1"/>
    <x v="0"/>
    <x v="1"/>
    <s v="SIN DENOMINACIÓN"/>
    <s v="PROTEGIDO"/>
    <s v=""/>
    <n v="4175"/>
    <n v="0"/>
    <n v="0"/>
    <s v="0"/>
    <s v="0"/>
    <n v="0"/>
    <s v="0"/>
    <s v="0"/>
    <n v="0"/>
    <s v="0"/>
    <s v="0"/>
    <n v="4175"/>
  </r>
  <r>
    <x v="1"/>
    <x v="2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3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01"/>
    <x v="23"/>
    <x v="22"/>
    <x v="2"/>
    <x v="3"/>
    <x v="0"/>
    <x v="1"/>
    <s v="SIN DENOMINACIÓN"/>
    <s v="PROTEGIDO"/>
    <s v=""/>
    <n v="480"/>
    <n v="0"/>
    <n v="0"/>
    <s v="0"/>
    <s v="0"/>
    <n v="0"/>
    <s v="0"/>
    <s v="0"/>
    <n v="0"/>
    <s v="0"/>
    <s v="0"/>
    <n v="480"/>
  </r>
  <r>
    <x v="1"/>
    <x v="2"/>
    <s v="EMPRESA 201"/>
    <x v="9"/>
    <x v="8"/>
    <x v="2"/>
    <x v="1"/>
    <x v="0"/>
    <x v="1"/>
    <s v="SIN DENOMINACIÓN"/>
    <s v="PROTEGIDO"/>
    <s v=""/>
    <n v="2560"/>
    <n v="0"/>
    <n v="0"/>
    <s v="0"/>
    <s v="0"/>
    <n v="0"/>
    <s v="0"/>
    <s v="0"/>
    <n v="0"/>
    <s v="0"/>
    <s v="0"/>
    <n v="2560"/>
  </r>
  <r>
    <x v="1"/>
    <x v="2"/>
    <s v="EMPRESA 201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2"/>
    <s v="EMPRESA 201"/>
    <x v="9"/>
    <x v="8"/>
    <x v="2"/>
    <x v="1"/>
    <x v="0"/>
    <x v="1"/>
    <s v="SIN DENOMINACIÓN"/>
    <s v="PROTEGIDO"/>
    <s v=""/>
    <n v="7980"/>
    <n v="0"/>
    <n v="0"/>
    <s v="0"/>
    <s v="0"/>
    <n v="0"/>
    <s v="0"/>
    <s v="0"/>
    <n v="0"/>
    <s v="0"/>
    <s v="0"/>
    <n v="7980"/>
  </r>
  <r>
    <x v="1"/>
    <x v="2"/>
    <s v="EMPRESA 20"/>
    <x v="16"/>
    <x v="15"/>
    <x v="1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1"/>
    <x v="2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7"/>
    <x v="6"/>
    <x v="1"/>
    <x v="0"/>
    <x v="48"/>
    <x v="1"/>
    <s v="SIN DENOMINACIÓN"/>
    <s v="PÚBLICO"/>
    <s v=""/>
    <n v="880"/>
    <n v="0"/>
    <n v="0"/>
    <s v="0"/>
    <s v="0"/>
    <n v="0"/>
    <s v="0"/>
    <s v="0"/>
    <n v="0"/>
    <s v="0"/>
    <s v="0"/>
    <n v="880"/>
  </r>
  <r>
    <x v="1"/>
    <x v="2"/>
    <s v="EMPRESA 145"/>
    <x v="7"/>
    <x v="6"/>
    <x v="1"/>
    <x v="0"/>
    <x v="48"/>
    <x v="1"/>
    <s v="SIN DENOMINACIÓN"/>
    <s v="PÚBLICO"/>
    <s v=""/>
    <n v="3210"/>
    <n v="0"/>
    <n v="0"/>
    <s v="0"/>
    <s v="0"/>
    <n v="0"/>
    <s v="0"/>
    <s v="0"/>
    <n v="0"/>
    <s v="0"/>
    <s v="0"/>
    <n v="3210"/>
  </r>
  <r>
    <x v="1"/>
    <x v="2"/>
    <s v="EMPRESA 145"/>
    <x v="7"/>
    <x v="6"/>
    <x v="1"/>
    <x v="0"/>
    <x v="48"/>
    <x v="1"/>
    <s v="SIN DENOMINACIÓN"/>
    <s v="PÚBLICO"/>
    <s v=""/>
    <n v="1560"/>
    <n v="0"/>
    <n v="0"/>
    <s v="0"/>
    <s v="0"/>
    <n v="0"/>
    <s v="0"/>
    <s v="0"/>
    <n v="0"/>
    <s v="0"/>
    <s v="0"/>
    <n v="1560"/>
  </r>
  <r>
    <x v="1"/>
    <x v="2"/>
    <s v="EMPRESA 219"/>
    <x v="7"/>
    <x v="6"/>
    <x v="1"/>
    <x v="0"/>
    <x v="48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1"/>
    <x v="2"/>
    <s v="EMPRESA 219"/>
    <x v="7"/>
    <x v="6"/>
    <x v="1"/>
    <x v="0"/>
    <x v="81"/>
    <x v="1"/>
    <s v="SIN DENOMINACIÓN"/>
    <s v="PÚBLICO"/>
    <s v=""/>
    <n v="100"/>
    <n v="0"/>
    <n v="0"/>
    <s v="0"/>
    <s v="0"/>
    <n v="0"/>
    <s v="0"/>
    <s v="0"/>
    <n v="0"/>
    <s v="0"/>
    <s v="0"/>
    <n v="100"/>
  </r>
  <r>
    <x v="1"/>
    <x v="2"/>
    <s v="EMPRESA 219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45"/>
    <x v="10"/>
    <x v="9"/>
    <x v="1"/>
    <x v="0"/>
    <x v="12"/>
    <x v="1"/>
    <s v="SIN DENOMINACIÓN"/>
    <s v="PÚBLICO"/>
    <s v=""/>
    <n v="840"/>
    <n v="0"/>
    <n v="0"/>
    <s v="0"/>
    <s v="0"/>
    <n v="0"/>
    <s v="0"/>
    <s v="0"/>
    <n v="0"/>
    <s v="0"/>
    <s v="0"/>
    <n v="840"/>
  </r>
  <r>
    <x v="1"/>
    <x v="2"/>
    <s v="EMPRESA 145"/>
    <x v="10"/>
    <x v="9"/>
    <x v="1"/>
    <x v="0"/>
    <x v="12"/>
    <x v="1"/>
    <s v="SIN DENOMINACIÓN"/>
    <s v="PÚBLICO"/>
    <s v=""/>
    <n v="1020"/>
    <n v="0"/>
    <n v="0"/>
    <s v="0"/>
    <s v="0"/>
    <n v="0"/>
    <s v="0"/>
    <s v="0"/>
    <n v="0"/>
    <s v="0"/>
    <s v="0"/>
    <n v="1020"/>
  </r>
  <r>
    <x v="1"/>
    <x v="2"/>
    <s v="EMPRESA 145"/>
    <x v="10"/>
    <x v="9"/>
    <x v="1"/>
    <x v="0"/>
    <x v="12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1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09"/>
    <x v="2"/>
    <x v="2"/>
    <x v="1"/>
    <x v="1"/>
    <x v="97"/>
    <x v="1"/>
    <s v="SIN DENOMINACIÓN"/>
    <s v="PÚBLICO"/>
    <s v=""/>
    <n v="1510"/>
    <n v="0"/>
    <n v="0"/>
    <s v="0"/>
    <s v="0"/>
    <n v="0"/>
    <s v="0"/>
    <s v="0"/>
    <n v="0"/>
    <s v="0"/>
    <s v="0"/>
    <n v="151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16"/>
    <x v="15"/>
    <x v="1"/>
    <x v="1"/>
    <x v="0"/>
    <x v="1"/>
    <s v="SIN DENOMINACIÓN"/>
    <s v="PROTEGIDO"/>
    <s v="CERTIFICADA"/>
    <n v="2495"/>
    <n v="2495"/>
    <n v="0"/>
    <n v="0"/>
    <s v="0"/>
    <n v="2495"/>
    <n v="2495"/>
    <s v="0"/>
    <n v="0"/>
    <n v="0"/>
    <s v="0"/>
    <s v="0"/>
  </r>
  <r>
    <x v="1"/>
    <x v="2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2"/>
    <s v="SIN DENOMINACIÓN"/>
    <s v="PROTEGIDO"/>
    <s v=""/>
    <n v="30730"/>
    <n v="0"/>
    <n v="0"/>
    <s v="0"/>
    <s v="0"/>
    <n v="0"/>
    <s v="0"/>
    <s v="0"/>
    <n v="0"/>
    <s v="0"/>
    <s v="0"/>
    <n v="30730"/>
  </r>
  <r>
    <x v="1"/>
    <x v="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2"/>
    <s v="SIN DENOMINACIÓN"/>
    <s v="PROTEGIDO"/>
    <s v=""/>
    <n v="27120"/>
    <n v="0"/>
    <n v="0"/>
    <s v="0"/>
    <s v="0"/>
    <n v="0"/>
    <s v="0"/>
    <s v="0"/>
    <n v="0"/>
    <s v="0"/>
    <s v="0"/>
    <n v="27120"/>
  </r>
  <r>
    <x v="1"/>
    <x v="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0"/>
    <s v="SIN DENOMINACIÓN"/>
    <s v="PROTEGIDO"/>
    <s v=""/>
    <n v="10470"/>
    <n v="0"/>
    <n v="0"/>
    <s v="0"/>
    <s v="0"/>
    <n v="0"/>
    <s v="0"/>
    <s v="0"/>
    <n v="0"/>
    <s v="0"/>
    <s v="0"/>
    <n v="10470"/>
  </r>
  <r>
    <x v="1"/>
    <x v="2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2"/>
    <s v="SIN DENOMINACIÓN"/>
    <s v="PROTEGIDO"/>
    <s v=""/>
    <n v="28350"/>
    <n v="0"/>
    <n v="0"/>
    <s v="0"/>
    <s v="0"/>
    <n v="0"/>
    <s v="0"/>
    <s v="0"/>
    <n v="0"/>
    <s v="0"/>
    <s v="0"/>
    <n v="28350"/>
  </r>
  <r>
    <x v="1"/>
    <x v="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63"/>
    <x v="59"/>
    <x v="1"/>
    <x v="0"/>
    <x v="0"/>
    <x v="1"/>
    <s v="SIN DENOMINACIÓN"/>
    <s v="PROTEGIDO"/>
    <s v="COMERCIAL"/>
    <n v="11160"/>
    <n v="11160"/>
    <n v="11160"/>
    <s v="0"/>
    <n v="11160"/>
    <n v="0"/>
    <s v="0"/>
    <n v="0"/>
    <n v="0"/>
    <s v="0"/>
    <n v="0"/>
    <s v="0"/>
  </r>
  <r>
    <x v="1"/>
    <x v="2"/>
    <s v="EMPRESA 291"/>
    <x v="16"/>
    <x v="15"/>
    <x v="1"/>
    <x v="1"/>
    <x v="0"/>
    <x v="1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5"/>
    <x v="7"/>
    <s v="EMPRESA 5"/>
    <x v="13"/>
    <x v="12"/>
    <x v="0"/>
    <x v="1"/>
    <x v="0"/>
    <x v="6"/>
    <s v="SIN DENOMINACIÓN"/>
    <s v="PÚBLICO"/>
    <s v="COMERCIAL"/>
    <n v="45"/>
    <n v="45"/>
    <n v="0"/>
    <s v="0"/>
    <n v="0"/>
    <n v="45"/>
    <s v="0"/>
    <n v="45"/>
    <n v="0"/>
    <s v="0"/>
    <n v="0"/>
    <s v="0"/>
  </r>
  <r>
    <x v="5"/>
    <x v="7"/>
    <s v="EMPRESA 5"/>
    <x v="2"/>
    <x v="2"/>
    <x v="1"/>
    <x v="1"/>
    <x v="336"/>
    <x v="1"/>
    <s v="SIN DENOMINACIÓN"/>
    <s v="PÚBLICO"/>
    <s v="CERTIFICADA"/>
    <n v="575"/>
    <n v="575"/>
    <n v="0"/>
    <n v="0"/>
    <s v="0"/>
    <n v="575"/>
    <n v="575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214945"/>
    <n v="214945"/>
    <n v="214945"/>
    <n v="214945"/>
    <s v="0"/>
    <n v="0"/>
    <n v="0"/>
    <s v="0"/>
    <n v="0"/>
    <n v="0"/>
    <s v="0"/>
    <s v="0"/>
  </r>
  <r>
    <x v="5"/>
    <x v="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0"/>
    <x v="0"/>
    <x v="0"/>
    <x v="0"/>
    <x v="0"/>
    <x v="2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3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0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0"/>
    <x v="0"/>
    <x v="0"/>
    <x v="0"/>
    <x v="0"/>
    <x v="2"/>
    <s v="SIN DENOMINACIÓN"/>
    <s v="PROTEGIDO"/>
    <s v="COMERCIAL"/>
    <n v="13000"/>
    <n v="13000"/>
    <n v="13000"/>
    <s v="0"/>
    <n v="13000"/>
    <n v="0"/>
    <s v="0"/>
    <n v="0"/>
    <n v="0"/>
    <s v="0"/>
    <n v="0"/>
    <s v="0"/>
  </r>
  <r>
    <x v="1"/>
    <x v="2"/>
    <s v="EMPRESA 204"/>
    <x v="6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2"/>
    <s v="EMPRESA 238"/>
    <x v="6"/>
    <x v="5"/>
    <x v="1"/>
    <x v="1"/>
    <x v="0"/>
    <x v="1"/>
    <s v="SIN DENOMINACIÓN"/>
    <s v="PROTEGIDO"/>
    <s v=""/>
    <n v="11970"/>
    <n v="0"/>
    <n v="0"/>
    <s v="0"/>
    <s v="0"/>
    <n v="0"/>
    <s v="0"/>
    <s v="0"/>
    <n v="0"/>
    <s v="0"/>
    <s v="0"/>
    <n v="11970"/>
  </r>
  <r>
    <x v="5"/>
    <x v="7"/>
    <s v="EMPRESA 5"/>
    <x v="0"/>
    <x v="0"/>
    <x v="0"/>
    <x v="0"/>
    <x v="0"/>
    <x v="4"/>
    <s v="SIN DENOMINACIÓN"/>
    <s v="PROTEGIDO"/>
    <s v="COMERCIAL"/>
    <n v="1000"/>
    <n v="1000"/>
    <n v="1000"/>
    <s v="0"/>
    <n v="1000"/>
    <n v="0"/>
    <s v="0"/>
    <n v="0"/>
    <n v="0"/>
    <s v="0"/>
    <n v="0"/>
    <s v="0"/>
  </r>
  <r>
    <x v="5"/>
    <x v="7"/>
    <s v="EMPRESA 5"/>
    <x v="0"/>
    <x v="0"/>
    <x v="0"/>
    <x v="0"/>
    <x v="0"/>
    <x v="2"/>
    <s v="SIN DENOMINACIÓN"/>
    <s v="PROTEGIDO"/>
    <s v="COMERCIAL"/>
    <n v="10410"/>
    <n v="10410"/>
    <n v="10410"/>
    <s v="0"/>
    <n v="10410"/>
    <n v="0"/>
    <s v="0"/>
    <n v="0"/>
    <n v="0"/>
    <s v="0"/>
    <n v="0"/>
    <s v="0"/>
  </r>
  <r>
    <x v="1"/>
    <x v="2"/>
    <s v="EMPRESA 145"/>
    <x v="23"/>
    <x v="22"/>
    <x v="2"/>
    <x v="3"/>
    <x v="0"/>
    <x v="1"/>
    <s v="SIN DENOMINACIÓN"/>
    <s v="PROTEGIDO"/>
    <s v=""/>
    <n v="660"/>
    <n v="0"/>
    <n v="0"/>
    <s v="0"/>
    <s v="0"/>
    <n v="0"/>
    <s v="0"/>
    <s v="0"/>
    <n v="0"/>
    <s v="0"/>
    <s v="0"/>
    <n v="660"/>
  </r>
  <r>
    <x v="1"/>
    <x v="2"/>
    <s v="EMPRESA 209"/>
    <x v="23"/>
    <x v="22"/>
    <x v="2"/>
    <x v="3"/>
    <x v="0"/>
    <x v="1"/>
    <s v="SIN DENOMINACIÓN"/>
    <s v="PROTEGIDO"/>
    <s v=""/>
    <n v="259"/>
    <n v="0"/>
    <n v="0"/>
    <s v="0"/>
    <s v="0"/>
    <n v="0"/>
    <s v="0"/>
    <s v="0"/>
    <n v="0"/>
    <s v="0"/>
    <s v="0"/>
    <n v="259"/>
  </r>
  <r>
    <x v="1"/>
    <x v="2"/>
    <s v="EMPRESA 209"/>
    <x v="23"/>
    <x v="22"/>
    <x v="2"/>
    <x v="3"/>
    <x v="0"/>
    <x v="1"/>
    <s v="SIN DENOMINACIÓN"/>
    <s v="PROTEGIDO"/>
    <s v=""/>
    <n v="551"/>
    <n v="0"/>
    <n v="0"/>
    <s v="0"/>
    <s v="0"/>
    <n v="0"/>
    <s v="0"/>
    <s v="0"/>
    <n v="0"/>
    <s v="0"/>
    <s v="0"/>
    <n v="551"/>
  </r>
  <r>
    <x v="1"/>
    <x v="2"/>
    <s v="EMPRESA 219"/>
    <x v="23"/>
    <x v="22"/>
    <x v="2"/>
    <x v="3"/>
    <x v="0"/>
    <x v="1"/>
    <s v="SIN DENOMINACIÓN"/>
    <s v="PROTEGIDO"/>
    <s v=""/>
    <n v="3480"/>
    <n v="0"/>
    <n v="0"/>
    <s v="0"/>
    <s v="0"/>
    <n v="0"/>
    <s v="0"/>
    <s v="0"/>
    <n v="0"/>
    <s v="0"/>
    <s v="0"/>
    <n v="3480"/>
  </r>
  <r>
    <x v="1"/>
    <x v="2"/>
    <s v="EMPRESA 209"/>
    <x v="23"/>
    <x v="22"/>
    <x v="2"/>
    <x v="3"/>
    <x v="0"/>
    <x v="1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1"/>
    <x v="2"/>
    <s v="EMPRESA 209"/>
    <x v="23"/>
    <x v="22"/>
    <x v="2"/>
    <x v="3"/>
    <x v="0"/>
    <x v="1"/>
    <s v="SIN DENOMINACIÓN"/>
    <s v="PROTEGIDO"/>
    <s v=""/>
    <n v="600"/>
    <n v="0"/>
    <n v="0"/>
    <s v="0"/>
    <s v="0"/>
    <n v="0"/>
    <s v="0"/>
    <s v="0"/>
    <n v="0"/>
    <s v="0"/>
    <s v="0"/>
    <n v="600"/>
  </r>
  <r>
    <x v="1"/>
    <x v="2"/>
    <s v="EMPRESA 209"/>
    <x v="23"/>
    <x v="22"/>
    <x v="2"/>
    <x v="3"/>
    <x v="0"/>
    <x v="1"/>
    <s v="SIN DENOMINACIÓN"/>
    <s v="PROTEGIDO"/>
    <s v=""/>
    <n v="568"/>
    <n v="0"/>
    <n v="0"/>
    <s v="0"/>
    <s v="0"/>
    <n v="0"/>
    <s v="0"/>
    <s v="0"/>
    <n v="0"/>
    <s v="0"/>
    <s v="0"/>
    <n v="568"/>
  </r>
  <r>
    <x v="1"/>
    <x v="2"/>
    <s v="EMPRESA 145"/>
    <x v="9"/>
    <x v="8"/>
    <x v="2"/>
    <x v="1"/>
    <x v="0"/>
    <x v="1"/>
    <s v="SIN DENOMINACIÓN"/>
    <s v="PROTEGIDO"/>
    <s v=""/>
    <n v="6420"/>
    <n v="0"/>
    <n v="0"/>
    <s v="0"/>
    <s v="0"/>
    <n v="0"/>
    <s v="0"/>
    <s v="0"/>
    <n v="0"/>
    <s v="0"/>
    <s v="0"/>
    <n v="6420"/>
  </r>
  <r>
    <x v="1"/>
    <x v="2"/>
    <s v="EMPRESA 145"/>
    <x v="9"/>
    <x v="8"/>
    <x v="2"/>
    <x v="1"/>
    <x v="0"/>
    <x v="1"/>
    <s v="SIN DENOMINACIÓN"/>
    <s v="PROTEGIDO"/>
    <s v=""/>
    <n v="14720"/>
    <n v="0"/>
    <n v="0"/>
    <s v="0"/>
    <s v="0"/>
    <n v="0"/>
    <s v="0"/>
    <s v="0"/>
    <n v="0"/>
    <s v="0"/>
    <s v="0"/>
    <n v="14720"/>
  </r>
  <r>
    <x v="1"/>
    <x v="2"/>
    <s v="EMPRESA 145"/>
    <x v="9"/>
    <x v="8"/>
    <x v="2"/>
    <x v="1"/>
    <x v="0"/>
    <x v="1"/>
    <s v="SIN DENOMINACIÓN"/>
    <s v="PROTEGIDO"/>
    <s v=""/>
    <n v="15305"/>
    <n v="0"/>
    <n v="0"/>
    <s v="0"/>
    <s v="0"/>
    <n v="0"/>
    <s v="0"/>
    <s v="0"/>
    <n v="0"/>
    <s v="0"/>
    <s v="0"/>
    <n v="15305"/>
  </r>
  <r>
    <x v="1"/>
    <x v="2"/>
    <s v="EMPRESA 257"/>
    <x v="9"/>
    <x v="8"/>
    <x v="2"/>
    <x v="1"/>
    <x v="0"/>
    <x v="1"/>
    <s v="SIN DENOMINACIÓN"/>
    <s v="PROTEGIDO"/>
    <s v=""/>
    <n v="7920"/>
    <n v="0"/>
    <n v="0"/>
    <s v="0"/>
    <s v="0"/>
    <n v="0"/>
    <s v="0"/>
    <s v="0"/>
    <n v="0"/>
    <s v="0"/>
    <s v="0"/>
    <n v="7920"/>
  </r>
  <r>
    <x v="1"/>
    <x v="2"/>
    <s v="EMPRESA 354"/>
    <x v="9"/>
    <x v="8"/>
    <x v="2"/>
    <x v="1"/>
    <x v="0"/>
    <x v="1"/>
    <s v="SIN DENOMINACIÓN"/>
    <s v="PROTEGIDO"/>
    <s v=""/>
    <n v="11400"/>
    <n v="0"/>
    <n v="0"/>
    <s v="0"/>
    <s v="0"/>
    <n v="0"/>
    <s v="0"/>
    <s v="0"/>
    <n v="0"/>
    <s v="0"/>
    <s v="0"/>
    <n v="11400"/>
  </r>
  <r>
    <x v="1"/>
    <x v="2"/>
    <s v="EMPRESA 354"/>
    <x v="9"/>
    <x v="8"/>
    <x v="2"/>
    <x v="1"/>
    <x v="0"/>
    <x v="1"/>
    <s v="SIN DENOMINACIÓN"/>
    <s v="PROTEGIDO"/>
    <s v=""/>
    <n v="16150"/>
    <n v="0"/>
    <n v="0"/>
    <s v="0"/>
    <s v="0"/>
    <n v="0"/>
    <s v="0"/>
    <s v="0"/>
    <n v="0"/>
    <s v="0"/>
    <s v="0"/>
    <n v="16150"/>
  </r>
  <r>
    <x v="1"/>
    <x v="2"/>
    <s v="EMPRESA 316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2"/>
    <s v="EMPRESA 354"/>
    <x v="9"/>
    <x v="8"/>
    <x v="2"/>
    <x v="1"/>
    <x v="0"/>
    <x v="1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1"/>
    <x v="2"/>
    <s v="EMPRESA 354"/>
    <x v="9"/>
    <x v="8"/>
    <x v="2"/>
    <x v="1"/>
    <x v="0"/>
    <x v="1"/>
    <s v="SIN DENOMINACIÓN"/>
    <s v="PROTEGIDO"/>
    <s v=""/>
    <n v="33250"/>
    <n v="0"/>
    <n v="0"/>
    <s v="0"/>
    <s v="0"/>
    <n v="0"/>
    <s v="0"/>
    <s v="0"/>
    <n v="0"/>
    <s v="0"/>
    <s v="0"/>
    <n v="33250"/>
  </r>
  <r>
    <x v="1"/>
    <x v="2"/>
    <s v="EMPRESA 145"/>
    <x v="43"/>
    <x v="41"/>
    <x v="2"/>
    <x v="5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09"/>
    <x v="14"/>
    <x v="13"/>
    <x v="1"/>
    <x v="0"/>
    <x v="203"/>
    <x v="1"/>
    <s v="SIN DENOMINACIÓN"/>
    <s v="PÚBLICO"/>
    <s v=""/>
    <n v="27260"/>
    <n v="0"/>
    <n v="0"/>
    <s v="0"/>
    <s v="0"/>
    <n v="0"/>
    <s v="0"/>
    <s v="0"/>
    <n v="0"/>
    <s v="0"/>
    <s v="0"/>
    <n v="27260"/>
  </r>
  <r>
    <x v="1"/>
    <x v="2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8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8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67"/>
    <x v="10"/>
    <x v="9"/>
    <x v="1"/>
    <x v="0"/>
    <x v="12"/>
    <x v="1"/>
    <s v="SIN DENOMINACIÓN"/>
    <s v="PÚBLICO"/>
    <s v=""/>
    <n v="700"/>
    <n v="0"/>
    <n v="0"/>
    <s v="0"/>
    <s v="0"/>
    <n v="0"/>
    <s v="0"/>
    <s v="0"/>
    <n v="0"/>
    <s v="0"/>
    <s v="0"/>
    <n v="700"/>
  </r>
  <r>
    <x v="1"/>
    <x v="2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80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80"/>
    <x v="34"/>
    <x v="32"/>
    <x v="1"/>
    <x v="0"/>
    <x v="58"/>
    <x v="1"/>
    <s v="SIN DENOMINACIÓN"/>
    <s v="PÚBLICO"/>
    <s v=""/>
    <n v="40425"/>
    <n v="0"/>
    <n v="0"/>
    <s v="0"/>
    <s v="0"/>
    <n v="0"/>
    <s v="0"/>
    <s v="0"/>
    <n v="0"/>
    <s v="0"/>
    <s v="0"/>
    <n v="40425"/>
  </r>
  <r>
    <x v="1"/>
    <x v="2"/>
    <s v="EMPRESA 145"/>
    <x v="21"/>
    <x v="20"/>
    <x v="1"/>
    <x v="0"/>
    <x v="29"/>
    <x v="1"/>
    <s v="SIN DENOMINACIÓN"/>
    <s v="PÚBLICO"/>
    <s v=""/>
    <n v="2540"/>
    <n v="0"/>
    <n v="0"/>
    <s v="0"/>
    <s v="0"/>
    <n v="0"/>
    <s v="0"/>
    <s v="0"/>
    <n v="0"/>
    <s v="0"/>
    <s v="0"/>
    <n v="2540"/>
  </r>
  <r>
    <x v="1"/>
    <x v="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67"/>
    <x v="21"/>
    <x v="20"/>
    <x v="1"/>
    <x v="0"/>
    <x v="29"/>
    <x v="1"/>
    <s v="SIN DENOMINACIÓN"/>
    <s v="PÚBLICO"/>
    <s v=""/>
    <n v="1050"/>
    <n v="0"/>
    <n v="0"/>
    <s v="0"/>
    <s v="0"/>
    <n v="0"/>
    <s v="0"/>
    <s v="0"/>
    <n v="0"/>
    <s v="0"/>
    <s v="0"/>
    <n v="1050"/>
  </r>
  <r>
    <x v="1"/>
    <x v="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80"/>
    <x v="9"/>
    <x v="8"/>
    <x v="2"/>
    <x v="1"/>
    <x v="9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09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1"/>
    <x v="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4"/>
    <s v="SIN DENOMINACIÓN"/>
    <s v="PROTEGIDO"/>
    <s v=""/>
    <n v="23290"/>
    <n v="0"/>
    <n v="0"/>
    <s v="0"/>
    <s v="0"/>
    <n v="0"/>
    <s v="0"/>
    <s v="0"/>
    <n v="0"/>
    <s v="0"/>
    <s v="0"/>
    <n v="23290"/>
  </r>
  <r>
    <x v="1"/>
    <x v="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97"/>
    <x v="5"/>
    <x v="5"/>
    <x v="1"/>
    <x v="1"/>
    <x v="6"/>
    <x v="1"/>
    <s v="SIN DENOMINACIÓN"/>
    <s v="PÚBLICO"/>
    <s v=""/>
    <n v="25905"/>
    <n v="0"/>
    <n v="0"/>
    <s v="0"/>
    <s v="0"/>
    <n v="0"/>
    <s v="0"/>
    <s v="0"/>
    <n v="0"/>
    <s v="0"/>
    <s v="0"/>
    <n v="25905"/>
  </r>
  <r>
    <x v="1"/>
    <x v="2"/>
    <s v="EMPRESA 197"/>
    <x v="5"/>
    <x v="5"/>
    <x v="1"/>
    <x v="1"/>
    <x v="6"/>
    <x v="1"/>
    <s v="SIN DENOMINACIÓN"/>
    <s v="PÚBLICO"/>
    <s v=""/>
    <n v="37530"/>
    <n v="0"/>
    <n v="0"/>
    <s v="0"/>
    <s v="0"/>
    <n v="0"/>
    <s v="0"/>
    <s v="0"/>
    <n v="0"/>
    <s v="0"/>
    <s v="0"/>
    <n v="3753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50"/>
    <x v="12"/>
    <x v="11"/>
    <x v="1"/>
    <x v="1"/>
    <x v="31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1"/>
    <x v="2"/>
    <s v="EMPRESA 350"/>
    <x v="10"/>
    <x v="9"/>
    <x v="1"/>
    <x v="0"/>
    <x v="12"/>
    <x v="1"/>
    <s v="SIN DENOMINACIÓN"/>
    <s v="PÚBLICO"/>
    <s v=""/>
    <n v="3360"/>
    <n v="0"/>
    <n v="0"/>
    <s v="0"/>
    <s v="0"/>
    <n v="0"/>
    <s v="0"/>
    <s v="0"/>
    <n v="0"/>
    <s v="0"/>
    <s v="0"/>
    <n v="3360"/>
  </r>
  <r>
    <x v="1"/>
    <x v="2"/>
    <s v="EMPRESA 350"/>
    <x v="10"/>
    <x v="9"/>
    <x v="1"/>
    <x v="0"/>
    <x v="12"/>
    <x v="1"/>
    <s v="SIN DENOMINACIÓN"/>
    <s v="PÚBLICO"/>
    <s v=""/>
    <n v="3360"/>
    <n v="0"/>
    <n v="0"/>
    <s v="0"/>
    <s v="0"/>
    <n v="0"/>
    <s v="0"/>
    <s v="0"/>
    <n v="0"/>
    <s v="0"/>
    <s v="0"/>
    <n v="3360"/>
  </r>
  <r>
    <x v="1"/>
    <x v="2"/>
    <s v="EMPRESA 350"/>
    <x v="10"/>
    <x v="9"/>
    <x v="1"/>
    <x v="0"/>
    <x v="221"/>
    <x v="1"/>
    <s v="SIN DENOMINACIÓN"/>
    <s v="PÚBLICO"/>
    <s v=""/>
    <n v="6600"/>
    <n v="0"/>
    <n v="0"/>
    <s v="0"/>
    <s v="0"/>
    <n v="0"/>
    <s v="0"/>
    <s v="0"/>
    <n v="0"/>
    <s v="0"/>
    <s v="0"/>
    <n v="6600"/>
  </r>
  <r>
    <x v="1"/>
    <x v="2"/>
    <s v="EMPRESA 1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97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7"/>
    <x v="5"/>
    <x v="5"/>
    <x v="1"/>
    <x v="1"/>
    <x v="6"/>
    <x v="1"/>
    <s v="SIN DENOMINACIÓN"/>
    <s v="PÚBLICO"/>
    <s v=""/>
    <n v="17000"/>
    <n v="0"/>
    <n v="0"/>
    <s v="0"/>
    <s v="0"/>
    <n v="0"/>
    <s v="0"/>
    <s v="0"/>
    <n v="0"/>
    <s v="0"/>
    <s v="0"/>
    <n v="17000"/>
  </r>
  <r>
    <x v="1"/>
    <x v="2"/>
    <s v="EMPRESA 197"/>
    <x v="6"/>
    <x v="5"/>
    <x v="1"/>
    <x v="1"/>
    <x v="44"/>
    <x v="1"/>
    <s v="MILTON"/>
    <s v="PÚBLICO"/>
    <s v=""/>
    <n v="42400"/>
    <n v="0"/>
    <n v="0"/>
    <s v="0"/>
    <s v="0"/>
    <n v="0"/>
    <s v="0"/>
    <s v="0"/>
    <n v="0"/>
    <s v="0"/>
    <s v="0"/>
    <n v="42400"/>
  </r>
  <r>
    <x v="1"/>
    <x v="2"/>
    <s v="EMPRESA 197"/>
    <x v="12"/>
    <x v="11"/>
    <x v="1"/>
    <x v="1"/>
    <x v="17"/>
    <x v="1"/>
    <s v="SIN DENOMINACIÓN"/>
    <s v="PÚBLICO"/>
    <s v=""/>
    <n v="17880"/>
    <n v="0"/>
    <n v="0"/>
    <s v="0"/>
    <s v="0"/>
    <n v="0"/>
    <s v="0"/>
    <s v="0"/>
    <n v="0"/>
    <s v="0"/>
    <s v="0"/>
    <n v="17880"/>
  </r>
  <r>
    <x v="1"/>
    <x v="2"/>
    <s v="EMPRESA 197"/>
    <x v="12"/>
    <x v="11"/>
    <x v="1"/>
    <x v="1"/>
    <x v="17"/>
    <x v="1"/>
    <s v="SIN DENOMINACIÓN"/>
    <s v="PÚBLICO"/>
    <s v=""/>
    <n v="37000"/>
    <n v="0"/>
    <n v="0"/>
    <s v="0"/>
    <s v="0"/>
    <n v="0"/>
    <s v="0"/>
    <s v="0"/>
    <n v="0"/>
    <s v="0"/>
    <s v="0"/>
    <n v="37000"/>
  </r>
  <r>
    <x v="1"/>
    <x v="2"/>
    <s v="EMPRESA 197"/>
    <x v="12"/>
    <x v="11"/>
    <x v="1"/>
    <x v="1"/>
    <x v="17"/>
    <x v="1"/>
    <s v="SIN DENOMINACIÓN"/>
    <s v="PÚBLICO"/>
    <s v=""/>
    <n v="10500"/>
    <n v="0"/>
    <n v="0"/>
    <s v="0"/>
    <s v="0"/>
    <n v="0"/>
    <s v="0"/>
    <s v="0"/>
    <n v="0"/>
    <s v="0"/>
    <s v="0"/>
    <n v="10500"/>
  </r>
  <r>
    <x v="1"/>
    <x v="2"/>
    <s v="EMPRESA 197"/>
    <x v="12"/>
    <x v="11"/>
    <x v="1"/>
    <x v="1"/>
    <x v="17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1"/>
    <x v="2"/>
    <s v="EMPRESA 197"/>
    <x v="12"/>
    <x v="11"/>
    <x v="1"/>
    <x v="1"/>
    <x v="17"/>
    <x v="1"/>
    <s v="SIN DENOMINACIÓN"/>
    <s v="PÚBLICO"/>
    <s v=""/>
    <n v="14500"/>
    <n v="0"/>
    <n v="0"/>
    <s v="0"/>
    <s v="0"/>
    <n v="0"/>
    <s v="0"/>
    <s v="0"/>
    <n v="0"/>
    <s v="0"/>
    <s v="0"/>
    <n v="14500"/>
  </r>
  <r>
    <x v="1"/>
    <x v="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8"/>
    <x v="0"/>
    <x v="0"/>
    <x v="0"/>
    <x v="0"/>
    <x v="0"/>
    <x v="0"/>
    <s v="SIN DENOMINACIÓN"/>
    <s v="PROTEGIDO"/>
    <s v=""/>
    <n v="7270"/>
    <n v="0"/>
    <n v="0"/>
    <s v="0"/>
    <s v="0"/>
    <n v="0"/>
    <s v="0"/>
    <s v="0"/>
    <n v="0"/>
    <s v="0"/>
    <s v="0"/>
    <n v="7270"/>
  </r>
  <r>
    <x v="1"/>
    <x v="2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0"/>
    <s v="SIN DENOMINACIÓN"/>
    <s v="PROTEGIDO"/>
    <s v=""/>
    <n v="27940"/>
    <n v="0"/>
    <n v="0"/>
    <s v="0"/>
    <s v="0"/>
    <n v="0"/>
    <s v="0"/>
    <s v="0"/>
    <n v="0"/>
    <s v="0"/>
    <s v="0"/>
    <n v="27940"/>
  </r>
  <r>
    <x v="1"/>
    <x v="2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45"/>
    <x v="30"/>
    <x v="28"/>
    <x v="1"/>
    <x v="0"/>
    <x v="0"/>
    <x v="1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1"/>
    <x v="2"/>
    <s v="EMPRESA 257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80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71"/>
    <x v="7"/>
    <x v="6"/>
    <x v="1"/>
    <x v="0"/>
    <x v="48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1"/>
    <x v="2"/>
    <s v="EMPRESA 326"/>
    <x v="7"/>
    <x v="6"/>
    <x v="1"/>
    <x v="0"/>
    <x v="48"/>
    <x v="1"/>
    <s v="SIN DENOMINACIÓN"/>
    <s v="PÚBLICO"/>
    <s v=""/>
    <n v="1227"/>
    <n v="0"/>
    <n v="0"/>
    <s v="0"/>
    <s v="0"/>
    <n v="0"/>
    <s v="0"/>
    <s v="0"/>
    <n v="0"/>
    <s v="0"/>
    <s v="0"/>
    <n v="1227"/>
  </r>
  <r>
    <x v="1"/>
    <x v="2"/>
    <s v="EMPRESA 326"/>
    <x v="7"/>
    <x v="6"/>
    <x v="1"/>
    <x v="0"/>
    <x v="48"/>
    <x v="1"/>
    <s v="SIN DENOMINACIÓN"/>
    <s v="PÚBLICO"/>
    <s v=""/>
    <n v="1050"/>
    <n v="0"/>
    <n v="0"/>
    <s v="0"/>
    <s v="0"/>
    <n v="0"/>
    <s v="0"/>
    <s v="0"/>
    <n v="0"/>
    <s v="0"/>
    <s v="0"/>
    <n v="1050"/>
  </r>
  <r>
    <x v="1"/>
    <x v="2"/>
    <s v="EMPRESA 326"/>
    <x v="7"/>
    <x v="6"/>
    <x v="1"/>
    <x v="0"/>
    <x v="48"/>
    <x v="1"/>
    <s v="SIN DENOMINACIÓN"/>
    <s v="PÚBLICO"/>
    <s v=""/>
    <n v="5453"/>
    <n v="0"/>
    <n v="0"/>
    <s v="0"/>
    <s v="0"/>
    <n v="0"/>
    <s v="0"/>
    <s v="0"/>
    <n v="0"/>
    <s v="0"/>
    <s v="0"/>
    <n v="5453"/>
  </r>
  <r>
    <x v="1"/>
    <x v="2"/>
    <s v="EMPRESA 326"/>
    <x v="7"/>
    <x v="6"/>
    <x v="1"/>
    <x v="0"/>
    <x v="48"/>
    <x v="1"/>
    <s v="SIN DENOMINACIÓN"/>
    <s v="PÚBLICO"/>
    <s v=""/>
    <n v="620"/>
    <n v="0"/>
    <n v="0"/>
    <s v="0"/>
    <s v="0"/>
    <n v="0"/>
    <s v="0"/>
    <s v="0"/>
    <n v="0"/>
    <s v="0"/>
    <s v="0"/>
    <n v="620"/>
  </r>
  <r>
    <x v="1"/>
    <x v="2"/>
    <s v="EMPRESA 326"/>
    <x v="7"/>
    <x v="6"/>
    <x v="1"/>
    <x v="0"/>
    <x v="48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1"/>
    <x v="2"/>
    <s v="EMPRESA 326"/>
    <x v="7"/>
    <x v="6"/>
    <x v="1"/>
    <x v="0"/>
    <x v="48"/>
    <x v="1"/>
    <s v="SIN DENOMINACIÓN"/>
    <s v="PÚBLICO"/>
    <s v=""/>
    <n v="872"/>
    <n v="0"/>
    <n v="0"/>
    <s v="0"/>
    <s v="0"/>
    <n v="0"/>
    <s v="0"/>
    <s v="0"/>
    <n v="0"/>
    <s v="0"/>
    <s v="0"/>
    <n v="872"/>
  </r>
  <r>
    <x v="1"/>
    <x v="2"/>
    <s v="EMPRESA 326"/>
    <x v="7"/>
    <x v="6"/>
    <x v="1"/>
    <x v="0"/>
    <x v="48"/>
    <x v="1"/>
    <s v="SIN DENOMINACIÓN"/>
    <s v="PÚBLICO"/>
    <s v=""/>
    <n v="280"/>
    <n v="0"/>
    <n v="0"/>
    <s v="0"/>
    <s v="0"/>
    <n v="0"/>
    <s v="0"/>
    <s v="0"/>
    <n v="0"/>
    <s v="0"/>
    <s v="0"/>
    <n v="280"/>
  </r>
  <r>
    <x v="1"/>
    <x v="2"/>
    <s v="EMPRESA 97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71"/>
    <x v="5"/>
    <x v="5"/>
    <x v="1"/>
    <x v="1"/>
    <x v="6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1"/>
    <x v="2"/>
    <s v="EMPRESA 271"/>
    <x v="5"/>
    <x v="5"/>
    <x v="1"/>
    <x v="1"/>
    <x v="6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1"/>
    <x v="2"/>
    <s v="EMPRESA 326"/>
    <x v="5"/>
    <x v="5"/>
    <x v="1"/>
    <x v="1"/>
    <x v="6"/>
    <x v="1"/>
    <s v="SIN DENOMINACIÓN"/>
    <s v="PÚBLICO"/>
    <s v=""/>
    <n v="4700"/>
    <n v="0"/>
    <n v="0"/>
    <s v="0"/>
    <s v="0"/>
    <n v="0"/>
    <s v="0"/>
    <s v="0"/>
    <n v="0"/>
    <s v="0"/>
    <s v="0"/>
    <n v="4700"/>
  </r>
  <r>
    <x v="1"/>
    <x v="2"/>
    <s v="EMPRESA 326"/>
    <x v="5"/>
    <x v="5"/>
    <x v="1"/>
    <x v="1"/>
    <x v="6"/>
    <x v="1"/>
    <s v="SIN DENOMINACIÓN"/>
    <s v="PÚBLICO"/>
    <s v=""/>
    <n v="3400"/>
    <n v="0"/>
    <n v="0"/>
    <s v="0"/>
    <s v="0"/>
    <n v="0"/>
    <s v="0"/>
    <s v="0"/>
    <n v="0"/>
    <s v="0"/>
    <s v="0"/>
    <n v="3400"/>
  </r>
  <r>
    <x v="1"/>
    <x v="2"/>
    <s v="EMPRESA 326"/>
    <x v="5"/>
    <x v="5"/>
    <x v="1"/>
    <x v="1"/>
    <x v="6"/>
    <x v="1"/>
    <s v="SIN DENOMINACIÓN"/>
    <s v="PÚBLICO"/>
    <s v=""/>
    <n v="2600"/>
    <n v="0"/>
    <n v="0"/>
    <s v="0"/>
    <s v="0"/>
    <n v="0"/>
    <s v="0"/>
    <s v="0"/>
    <n v="0"/>
    <s v="0"/>
    <s v="0"/>
    <n v="2600"/>
  </r>
  <r>
    <x v="1"/>
    <x v="2"/>
    <s v="EMPRESA 326"/>
    <x v="5"/>
    <x v="5"/>
    <x v="1"/>
    <x v="1"/>
    <x v="6"/>
    <x v="1"/>
    <s v="SIN DENOMINACIÓN"/>
    <s v="PÚBLICO"/>
    <s v=""/>
    <n v="3152"/>
    <n v="0"/>
    <n v="0"/>
    <s v="0"/>
    <s v="0"/>
    <n v="0"/>
    <s v="0"/>
    <s v="0"/>
    <n v="0"/>
    <s v="0"/>
    <s v="0"/>
    <n v="3152"/>
  </r>
  <r>
    <x v="1"/>
    <x v="2"/>
    <s v="EMPRESA 326"/>
    <x v="5"/>
    <x v="5"/>
    <x v="1"/>
    <x v="1"/>
    <x v="6"/>
    <x v="1"/>
    <s v="SIN DENOMINACIÓN"/>
    <s v="PÚBLICO"/>
    <s v=""/>
    <n v="7240"/>
    <n v="0"/>
    <n v="0"/>
    <s v="0"/>
    <s v="0"/>
    <n v="0"/>
    <s v="0"/>
    <s v="0"/>
    <n v="0"/>
    <s v="0"/>
    <s v="0"/>
    <n v="7240"/>
  </r>
  <r>
    <x v="1"/>
    <x v="2"/>
    <s v="EMPRESA 326"/>
    <x v="5"/>
    <x v="5"/>
    <x v="1"/>
    <x v="1"/>
    <x v="6"/>
    <x v="1"/>
    <s v="SIN DENOMINACIÓN"/>
    <s v="PÚBLICO"/>
    <s v=""/>
    <n v="6553"/>
    <n v="0"/>
    <n v="0"/>
    <s v="0"/>
    <s v="0"/>
    <n v="0"/>
    <s v="0"/>
    <s v="0"/>
    <n v="0"/>
    <s v="0"/>
    <s v="0"/>
    <n v="6553"/>
  </r>
  <r>
    <x v="1"/>
    <x v="2"/>
    <s v="EMPRESA 326"/>
    <x v="5"/>
    <x v="5"/>
    <x v="1"/>
    <x v="1"/>
    <x v="6"/>
    <x v="1"/>
    <s v="SIN DENOMINACIÓN"/>
    <s v="PÚBLICO"/>
    <s v=""/>
    <n v="2770"/>
    <n v="0"/>
    <n v="0"/>
    <s v="0"/>
    <s v="0"/>
    <n v="0"/>
    <s v="0"/>
    <s v="0"/>
    <n v="0"/>
    <s v="0"/>
    <s v="0"/>
    <n v="2770"/>
  </r>
  <r>
    <x v="1"/>
    <x v="2"/>
    <s v="EMPRESA 326"/>
    <x v="5"/>
    <x v="5"/>
    <x v="1"/>
    <x v="1"/>
    <x v="6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1"/>
    <x v="2"/>
    <s v="EMPRESA 326"/>
    <x v="5"/>
    <x v="5"/>
    <x v="1"/>
    <x v="1"/>
    <x v="6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1"/>
    <x v="2"/>
    <s v="EMPRESA 80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80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9"/>
    <x v="10"/>
    <x v="9"/>
    <x v="1"/>
    <x v="0"/>
    <x v="12"/>
    <x v="1"/>
    <s v="SIN DENOMINACIÓN"/>
    <s v="PÚBLICO"/>
    <s v=""/>
    <n v="3039"/>
    <n v="0"/>
    <n v="0"/>
    <s v="0"/>
    <s v="0"/>
    <n v="0"/>
    <s v="0"/>
    <s v="0"/>
    <n v="0"/>
    <s v="0"/>
    <s v="0"/>
    <n v="3039"/>
  </r>
  <r>
    <x v="1"/>
    <x v="2"/>
    <s v="EMPRESA 3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326"/>
    <x v="10"/>
    <x v="9"/>
    <x v="1"/>
    <x v="0"/>
    <x v="12"/>
    <x v="1"/>
    <s v="SIN DENOMINACIÓN"/>
    <s v="PÚBLICO"/>
    <s v=""/>
    <n v="1400"/>
    <n v="0"/>
    <n v="0"/>
    <s v="0"/>
    <s v="0"/>
    <n v="0"/>
    <s v="0"/>
    <s v="0"/>
    <n v="0"/>
    <s v="0"/>
    <s v="0"/>
    <n v="1400"/>
  </r>
  <r>
    <x v="1"/>
    <x v="2"/>
    <s v="EMPRESA 326"/>
    <x v="10"/>
    <x v="9"/>
    <x v="1"/>
    <x v="0"/>
    <x v="12"/>
    <x v="1"/>
    <s v="SIN DENOMINACIÓN"/>
    <s v="PÚBLICO"/>
    <s v=""/>
    <n v="765"/>
    <n v="0"/>
    <n v="0"/>
    <s v="0"/>
    <s v="0"/>
    <n v="0"/>
    <s v="0"/>
    <s v="0"/>
    <n v="0"/>
    <s v="0"/>
    <s v="0"/>
    <n v="765"/>
  </r>
  <r>
    <x v="1"/>
    <x v="2"/>
    <s v="EMPRESA 326"/>
    <x v="10"/>
    <x v="9"/>
    <x v="1"/>
    <x v="0"/>
    <x v="12"/>
    <x v="1"/>
    <s v="SIN DENOMINACIÓN"/>
    <s v="PÚBLICO"/>
    <s v=""/>
    <n v="7364"/>
    <n v="0"/>
    <n v="0"/>
    <s v="0"/>
    <s v="0"/>
    <n v="0"/>
    <s v="0"/>
    <s v="0"/>
    <n v="0"/>
    <s v="0"/>
    <s v="0"/>
    <n v="7364"/>
  </r>
  <r>
    <x v="1"/>
    <x v="2"/>
    <s v="EMPRESA 326"/>
    <x v="10"/>
    <x v="9"/>
    <x v="1"/>
    <x v="0"/>
    <x v="12"/>
    <x v="1"/>
    <s v="SIN DENOMINACIÓN"/>
    <s v="PÚBLICO"/>
    <s v=""/>
    <n v="530"/>
    <n v="0"/>
    <n v="0"/>
    <s v="0"/>
    <s v="0"/>
    <n v="0"/>
    <s v="0"/>
    <s v="0"/>
    <n v="0"/>
    <s v="0"/>
    <s v="0"/>
    <n v="530"/>
  </r>
  <r>
    <x v="1"/>
    <x v="2"/>
    <s v="EMPRESA 80"/>
    <x v="23"/>
    <x v="22"/>
    <x v="2"/>
    <x v="3"/>
    <x v="0"/>
    <x v="1"/>
    <s v="SIN DENOMINACIÓN"/>
    <s v="PROTEGIDO"/>
    <s v=""/>
    <n v="933"/>
    <n v="0"/>
    <n v="0"/>
    <s v="0"/>
    <s v="0"/>
    <n v="0"/>
    <s v="0"/>
    <s v="0"/>
    <n v="0"/>
    <s v="0"/>
    <s v="0"/>
    <n v="933"/>
  </r>
  <r>
    <x v="1"/>
    <x v="2"/>
    <s v="EMPRESA 80"/>
    <x v="23"/>
    <x v="22"/>
    <x v="2"/>
    <x v="3"/>
    <x v="0"/>
    <x v="1"/>
    <s v="SIN DENOMINACIÓN"/>
    <s v="PROTEGIDO"/>
    <s v=""/>
    <n v="981"/>
    <n v="0"/>
    <n v="0"/>
    <s v="0"/>
    <s v="0"/>
    <n v="0"/>
    <s v="0"/>
    <s v="0"/>
    <n v="0"/>
    <s v="0"/>
    <s v="0"/>
    <n v="981"/>
  </r>
  <r>
    <x v="1"/>
    <x v="2"/>
    <s v="EMPRESA 80"/>
    <x v="23"/>
    <x v="22"/>
    <x v="2"/>
    <x v="3"/>
    <x v="0"/>
    <x v="1"/>
    <s v="SIN DENOMINACIÓN"/>
    <s v="PROTEGIDO"/>
    <s v=""/>
    <n v="250"/>
    <n v="0"/>
    <n v="0"/>
    <s v="0"/>
    <s v="0"/>
    <n v="0"/>
    <s v="0"/>
    <s v="0"/>
    <n v="0"/>
    <s v="0"/>
    <s v="0"/>
    <n v="250"/>
  </r>
  <r>
    <x v="1"/>
    <x v="2"/>
    <s v="EMPRESA 80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1"/>
    <x v="2"/>
    <s v="EMPRESA 326"/>
    <x v="2"/>
    <x v="2"/>
    <x v="1"/>
    <x v="1"/>
    <x v="1"/>
    <x v="1"/>
    <s v="SIN DENOMINACIÓN"/>
    <s v="PÚBLICO"/>
    <s v=""/>
    <n v="250"/>
    <n v="0"/>
    <n v="0"/>
    <s v="0"/>
    <s v="0"/>
    <n v="0"/>
    <s v="0"/>
    <s v="0"/>
    <n v="0"/>
    <s v="0"/>
    <s v="0"/>
    <n v="250"/>
  </r>
  <r>
    <x v="1"/>
    <x v="2"/>
    <s v="EMPRESA 326"/>
    <x v="2"/>
    <x v="2"/>
    <x v="1"/>
    <x v="1"/>
    <x v="94"/>
    <x v="1"/>
    <s v="SIN DENOMINACIÓN"/>
    <s v="PÚBLICO"/>
    <s v=""/>
    <n v="675"/>
    <n v="0"/>
    <n v="0"/>
    <s v="0"/>
    <s v="0"/>
    <n v="0"/>
    <s v="0"/>
    <s v="0"/>
    <n v="0"/>
    <s v="0"/>
    <s v="0"/>
    <n v="675"/>
  </r>
  <r>
    <x v="1"/>
    <x v="2"/>
    <s v="EMPRESA 80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1"/>
    <x v="2"/>
    <s v="EMPRESA 97"/>
    <x v="9"/>
    <x v="8"/>
    <x v="2"/>
    <x v="1"/>
    <x v="0"/>
    <x v="1"/>
    <s v="SIN DENOMINACIÓN"/>
    <s v="PROTEGIDO"/>
    <s v=""/>
    <n v="14150"/>
    <n v="0"/>
    <n v="0"/>
    <s v="0"/>
    <s v="0"/>
    <n v="0"/>
    <s v="0"/>
    <s v="0"/>
    <n v="0"/>
    <s v="0"/>
    <s v="0"/>
    <n v="14150"/>
  </r>
  <r>
    <x v="1"/>
    <x v="2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26"/>
    <x v="21"/>
    <x v="20"/>
    <x v="1"/>
    <x v="0"/>
    <x v="29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1"/>
    <x v="2"/>
    <s v="EMPRESA 326"/>
    <x v="21"/>
    <x v="20"/>
    <x v="1"/>
    <x v="0"/>
    <x v="29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1"/>
    <x v="2"/>
    <s v="EMPRESA 326"/>
    <x v="3"/>
    <x v="3"/>
    <x v="2"/>
    <x v="1"/>
    <x v="34"/>
    <x v="1"/>
    <s v="SIN DENOMINACIÓN"/>
    <s v="PÚBLICO"/>
    <s v=""/>
    <n v="2452"/>
    <n v="0"/>
    <n v="0"/>
    <s v="0"/>
    <s v="0"/>
    <n v="0"/>
    <s v="0"/>
    <s v="0"/>
    <n v="0"/>
    <s v="0"/>
    <s v="0"/>
    <n v="2452"/>
  </r>
  <r>
    <x v="1"/>
    <x v="2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2"/>
    <x v="6"/>
    <x v="5"/>
    <x v="1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1"/>
    <x v="2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50"/>
    <x v="3"/>
    <x v="3"/>
    <x v="2"/>
    <x v="1"/>
    <x v="0"/>
    <x v="1"/>
    <s v="SIN DENOMINACIÓN"/>
    <s v="PROTEGIDO"/>
    <s v=""/>
    <n v="29939"/>
    <n v="0"/>
    <n v="0"/>
    <s v="0"/>
    <s v="0"/>
    <n v="0"/>
    <s v="0"/>
    <s v="0"/>
    <n v="0"/>
    <s v="0"/>
    <s v="0"/>
    <n v="29939"/>
  </r>
  <r>
    <x v="1"/>
    <x v="2"/>
    <s v="EMPRESA 350"/>
    <x v="23"/>
    <x v="22"/>
    <x v="2"/>
    <x v="3"/>
    <x v="0"/>
    <x v="1"/>
    <s v="SIN DENOMINACIÓN"/>
    <s v="PROTEGIDO"/>
    <s v=""/>
    <n v="800"/>
    <n v="0"/>
    <n v="0"/>
    <s v="0"/>
    <s v="0"/>
    <n v="0"/>
    <s v="0"/>
    <s v="0"/>
    <n v="0"/>
    <s v="0"/>
    <s v="0"/>
    <n v="800"/>
  </r>
  <r>
    <x v="1"/>
    <x v="2"/>
    <s v="EMPRESA 350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2"/>
    <s v="EMPRESA 350"/>
    <x v="0"/>
    <x v="0"/>
    <x v="0"/>
    <x v="0"/>
    <x v="0"/>
    <x v="4"/>
    <s v="SIN DENOMINACIÓN"/>
    <s v="PROTEGIDO"/>
    <s v=""/>
    <n v="21420"/>
    <n v="0"/>
    <n v="0"/>
    <s v="0"/>
    <s v="0"/>
    <n v="0"/>
    <s v="0"/>
    <s v="0"/>
    <n v="0"/>
    <s v="0"/>
    <s v="0"/>
    <n v="2142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50"/>
    <x v="14"/>
    <x v="13"/>
    <x v="1"/>
    <x v="0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1"/>
    <x v="2"/>
    <s v="EMPRESA 23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97"/>
    <x v="23"/>
    <x v="22"/>
    <x v="2"/>
    <x v="3"/>
    <x v="0"/>
    <x v="1"/>
    <s v="SIN DENOMINACIÓN"/>
    <s v="PROTEGIDO"/>
    <s v=""/>
    <n v="760"/>
    <n v="0"/>
    <n v="0"/>
    <s v="0"/>
    <s v="0"/>
    <n v="0"/>
    <s v="0"/>
    <s v="0"/>
    <n v="0"/>
    <s v="0"/>
    <s v="0"/>
    <n v="760"/>
  </r>
  <r>
    <x v="1"/>
    <x v="2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7"/>
    <x v="0"/>
    <x v="0"/>
    <x v="0"/>
    <x v="0"/>
    <x v="0"/>
    <x v="4"/>
    <s v="SIN DENOMINACIÓN"/>
    <s v="PROTEGIDO"/>
    <s v=""/>
    <n v="57652"/>
    <n v="0"/>
    <n v="0"/>
    <s v="0"/>
    <s v="0"/>
    <n v="0"/>
    <s v="0"/>
    <s v="0"/>
    <n v="0"/>
    <s v="0"/>
    <s v="0"/>
    <n v="57652"/>
  </r>
  <r>
    <x v="1"/>
    <x v="2"/>
    <s v="EMPRESA 197"/>
    <x v="0"/>
    <x v="0"/>
    <x v="0"/>
    <x v="0"/>
    <x v="0"/>
    <x v="2"/>
    <s v="SIN DENOMINACIÓN"/>
    <s v="PROTEGIDO"/>
    <s v=""/>
    <n v="10732"/>
    <n v="0"/>
    <n v="0"/>
    <s v="0"/>
    <s v="0"/>
    <n v="0"/>
    <s v="0"/>
    <s v="0"/>
    <n v="0"/>
    <s v="0"/>
    <s v="0"/>
    <n v="10732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7"/>
    <x v="0"/>
    <x v="0"/>
    <x v="0"/>
    <x v="0"/>
    <x v="0"/>
    <x v="2"/>
    <s v="SIN DENOMINACIÓN"/>
    <s v="PROTEGIDO"/>
    <s v=""/>
    <n v="29398"/>
    <n v="0"/>
    <n v="0"/>
    <s v="0"/>
    <s v="0"/>
    <n v="0"/>
    <s v="0"/>
    <s v="0"/>
    <n v="0"/>
    <s v="0"/>
    <s v="0"/>
    <n v="29398"/>
  </r>
  <r>
    <x v="1"/>
    <x v="2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48"/>
    <x v="7"/>
    <x v="6"/>
    <x v="1"/>
    <x v="0"/>
    <x v="48"/>
    <x v="1"/>
    <s v="SIN DENOMINACIÓN"/>
    <s v="PÚBLICO"/>
    <s v=""/>
    <n v="346"/>
    <n v="0"/>
    <n v="0"/>
    <s v="0"/>
    <s v="0"/>
    <n v="0"/>
    <s v="0"/>
    <s v="0"/>
    <n v="0"/>
    <s v="0"/>
    <s v="0"/>
    <n v="346"/>
  </r>
  <r>
    <x v="1"/>
    <x v="2"/>
    <s v="EMPRESA 201"/>
    <x v="7"/>
    <x v="6"/>
    <x v="1"/>
    <x v="0"/>
    <x v="48"/>
    <x v="1"/>
    <s v="SIN DENOMINACIÓN"/>
    <s v="PÚBLICO"/>
    <s v=""/>
    <n v="5730"/>
    <n v="0"/>
    <n v="0"/>
    <s v="0"/>
    <s v="0"/>
    <n v="0"/>
    <s v="0"/>
    <s v="0"/>
    <n v="0"/>
    <s v="0"/>
    <s v="0"/>
    <n v="5730"/>
  </r>
  <r>
    <x v="1"/>
    <x v="2"/>
    <s v="EMPRESA 326"/>
    <x v="7"/>
    <x v="6"/>
    <x v="1"/>
    <x v="0"/>
    <x v="48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1"/>
    <x v="2"/>
    <s v="EMPRESA 282"/>
    <x v="5"/>
    <x v="5"/>
    <x v="1"/>
    <x v="1"/>
    <x v="13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1"/>
    <x v="2"/>
    <s v="EMPRESA 214"/>
    <x v="5"/>
    <x v="5"/>
    <x v="1"/>
    <x v="1"/>
    <x v="13"/>
    <x v="1"/>
    <s v="SIN DENOMINACIÓN"/>
    <s v="PÚBLICO"/>
    <s v=""/>
    <n v="3350"/>
    <n v="0"/>
    <n v="0"/>
    <s v="0"/>
    <s v="0"/>
    <n v="0"/>
    <s v="0"/>
    <s v="0"/>
    <n v="0"/>
    <s v="0"/>
    <s v="0"/>
    <n v="3350"/>
  </r>
  <r>
    <x v="1"/>
    <x v="2"/>
    <s v="EMPRESA 22"/>
    <x v="5"/>
    <x v="5"/>
    <x v="1"/>
    <x v="1"/>
    <x v="6"/>
    <x v="1"/>
    <s v="SIN DENOMINACIÓN"/>
    <s v="PÚBLICO"/>
    <s v=""/>
    <n v="9400"/>
    <n v="0"/>
    <n v="0"/>
    <s v="0"/>
    <s v="0"/>
    <n v="0"/>
    <s v="0"/>
    <s v="0"/>
    <n v="0"/>
    <s v="0"/>
    <s v="0"/>
    <n v="9400"/>
  </r>
  <r>
    <x v="1"/>
    <x v="2"/>
    <s v="EMPRESA 38"/>
    <x v="5"/>
    <x v="5"/>
    <x v="1"/>
    <x v="1"/>
    <x v="6"/>
    <x v="1"/>
    <s v="SIN DENOMINACIÓN"/>
    <s v="PÚBLICO"/>
    <s v=""/>
    <n v="2360"/>
    <n v="0"/>
    <n v="0"/>
    <s v="0"/>
    <s v="0"/>
    <n v="0"/>
    <s v="0"/>
    <s v="0"/>
    <n v="0"/>
    <s v="0"/>
    <s v="0"/>
    <n v="2360"/>
  </r>
  <r>
    <x v="1"/>
    <x v="2"/>
    <s v="EMPRESA 248"/>
    <x v="5"/>
    <x v="5"/>
    <x v="1"/>
    <x v="1"/>
    <x v="6"/>
    <x v="1"/>
    <s v="SIN DENOMINACIÓN"/>
    <s v="PÚBLICO"/>
    <s v=""/>
    <n v="13100"/>
    <n v="0"/>
    <n v="0"/>
    <s v="0"/>
    <s v="0"/>
    <n v="0"/>
    <s v="0"/>
    <s v="0"/>
    <n v="0"/>
    <s v="0"/>
    <s v="0"/>
    <n v="13100"/>
  </r>
  <r>
    <x v="1"/>
    <x v="2"/>
    <s v="EMPRESA 248"/>
    <x v="5"/>
    <x v="5"/>
    <x v="1"/>
    <x v="1"/>
    <x v="6"/>
    <x v="1"/>
    <s v="SIN DENOMINACIÓN"/>
    <s v="PÚBLICO"/>
    <s v=""/>
    <n v="13000"/>
    <n v="0"/>
    <n v="0"/>
    <s v="0"/>
    <s v="0"/>
    <n v="0"/>
    <s v="0"/>
    <s v="0"/>
    <n v="0"/>
    <s v="0"/>
    <s v="0"/>
    <n v="13000"/>
  </r>
  <r>
    <x v="1"/>
    <x v="2"/>
    <s v="EMPRESA 326"/>
    <x v="5"/>
    <x v="5"/>
    <x v="1"/>
    <x v="1"/>
    <x v="6"/>
    <x v="1"/>
    <s v="SIN DENOMINACIÓN"/>
    <s v="PÚBLICO"/>
    <s v=""/>
    <n v="11800"/>
    <n v="0"/>
    <n v="0"/>
    <s v="0"/>
    <s v="0"/>
    <n v="0"/>
    <s v="0"/>
    <s v="0"/>
    <n v="0"/>
    <s v="0"/>
    <s v="0"/>
    <n v="1180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97"/>
    <x v="0"/>
    <x v="0"/>
    <x v="0"/>
    <x v="0"/>
    <x v="0"/>
    <x v="4"/>
    <s v="SIN DENOMINACIÓN"/>
    <s v="PROTEGIDO"/>
    <s v=""/>
    <n v="29377"/>
    <n v="0"/>
    <n v="0"/>
    <s v="0"/>
    <s v="0"/>
    <n v="0"/>
    <s v="0"/>
    <s v="0"/>
    <n v="0"/>
    <s v="0"/>
    <s v="0"/>
    <n v="29377"/>
  </r>
  <r>
    <x v="1"/>
    <x v="2"/>
    <s v="EMPRESA 282"/>
    <x v="12"/>
    <x v="11"/>
    <x v="1"/>
    <x v="1"/>
    <x v="17"/>
    <x v="1"/>
    <s v="SIN DENOMINACIÓN"/>
    <s v="PÚBLICO"/>
    <s v=""/>
    <n v="40000"/>
    <n v="0"/>
    <n v="0"/>
    <s v="0"/>
    <s v="0"/>
    <n v="0"/>
    <s v="0"/>
    <s v="0"/>
    <n v="0"/>
    <s v="0"/>
    <s v="0"/>
    <n v="40000"/>
  </r>
  <r>
    <x v="1"/>
    <x v="2"/>
    <s v="EMPRESA 214"/>
    <x v="12"/>
    <x v="11"/>
    <x v="1"/>
    <x v="1"/>
    <x v="17"/>
    <x v="1"/>
    <s v="SIN DENOMINACIÓN"/>
    <s v="PÚBLICO"/>
    <s v=""/>
    <n v="14066"/>
    <n v="0"/>
    <n v="0"/>
    <s v="0"/>
    <s v="0"/>
    <n v="0"/>
    <s v="0"/>
    <s v="0"/>
    <n v="0"/>
    <s v="0"/>
    <s v="0"/>
    <n v="14066"/>
  </r>
  <r>
    <x v="1"/>
    <x v="2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80"/>
    <x v="16"/>
    <x v="15"/>
    <x v="1"/>
    <x v="1"/>
    <x v="24"/>
    <x v="1"/>
    <s v="SIN DENOMINACIÓN"/>
    <s v="PÚBLICO"/>
    <s v=""/>
    <n v="7180"/>
    <n v="0"/>
    <n v="0"/>
    <s v="0"/>
    <s v="0"/>
    <n v="0"/>
    <s v="0"/>
    <s v="0"/>
    <n v="0"/>
    <s v="0"/>
    <s v="0"/>
    <n v="7180"/>
  </r>
  <r>
    <x v="1"/>
    <x v="2"/>
    <s v="EMPRESA 2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8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8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26"/>
    <x v="10"/>
    <x v="9"/>
    <x v="1"/>
    <x v="0"/>
    <x v="12"/>
    <x v="1"/>
    <s v="SIN DENOMINACIÓN"/>
    <s v="PÚBLICO"/>
    <s v=""/>
    <n v="2220"/>
    <n v="0"/>
    <n v="0"/>
    <s v="0"/>
    <s v="0"/>
    <n v="0"/>
    <s v="0"/>
    <s v="0"/>
    <n v="0"/>
    <s v="0"/>
    <s v="0"/>
    <n v="2220"/>
  </r>
  <r>
    <x v="1"/>
    <x v="2"/>
    <s v="EMPRESA 326"/>
    <x v="10"/>
    <x v="9"/>
    <x v="1"/>
    <x v="0"/>
    <x v="12"/>
    <x v="1"/>
    <s v="SIN DENOMINACIÓN"/>
    <s v="PÚBLICO"/>
    <s v=""/>
    <n v="312"/>
    <n v="0"/>
    <n v="0"/>
    <s v="0"/>
    <s v="0"/>
    <n v="0"/>
    <s v="0"/>
    <s v="0"/>
    <n v="0"/>
    <s v="0"/>
    <s v="0"/>
    <n v="312"/>
  </r>
  <r>
    <x v="1"/>
    <x v="2"/>
    <s v="EMPRESA 22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82"/>
    <x v="2"/>
    <x v="2"/>
    <x v="1"/>
    <x v="1"/>
    <x v="1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1"/>
    <x v="2"/>
    <s v="EMPRESA 282"/>
    <x v="2"/>
    <x v="2"/>
    <x v="1"/>
    <x v="1"/>
    <x v="1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1"/>
    <x v="2"/>
    <s v="EMPRESA 282"/>
    <x v="2"/>
    <x v="2"/>
    <x v="1"/>
    <x v="1"/>
    <x v="1"/>
    <x v="1"/>
    <s v="SIN DENOMINACIÓN"/>
    <s v="PÚBLICO"/>
    <s v=""/>
    <n v="660"/>
    <n v="0"/>
    <n v="0"/>
    <s v="0"/>
    <s v="0"/>
    <n v="0"/>
    <s v="0"/>
    <s v="0"/>
    <n v="0"/>
    <s v="0"/>
    <s v="0"/>
    <n v="660"/>
  </r>
  <r>
    <x v="1"/>
    <x v="2"/>
    <s v="EMPRESA 326"/>
    <x v="2"/>
    <x v="2"/>
    <x v="1"/>
    <x v="1"/>
    <x v="1"/>
    <x v="1"/>
    <s v="SIN DENOMINACIÓN"/>
    <s v="PÚBLICO"/>
    <s v=""/>
    <n v="1670"/>
    <n v="0"/>
    <n v="0"/>
    <s v="0"/>
    <s v="0"/>
    <n v="0"/>
    <s v="0"/>
    <s v="0"/>
    <n v="0"/>
    <s v="0"/>
    <s v="0"/>
    <n v="167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"/>
    <x v="21"/>
    <x v="20"/>
    <x v="1"/>
    <x v="0"/>
    <x v="29"/>
    <x v="1"/>
    <s v="SIN DENOMINACIÓN"/>
    <s v="PÚBLICO"/>
    <s v=""/>
    <n v="680"/>
    <n v="0"/>
    <n v="0"/>
    <s v="0"/>
    <s v="0"/>
    <n v="0"/>
    <s v="0"/>
    <s v="0"/>
    <n v="0"/>
    <s v="0"/>
    <s v="0"/>
    <n v="680"/>
  </r>
  <r>
    <x v="1"/>
    <x v="2"/>
    <s v="EMPRESA 2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8"/>
    <x v="21"/>
    <x v="20"/>
    <x v="1"/>
    <x v="0"/>
    <x v="29"/>
    <x v="1"/>
    <s v="SIN DENOMINACIÓN"/>
    <s v="PÚBLICO"/>
    <s v=""/>
    <n v="9920"/>
    <n v="0"/>
    <n v="0"/>
    <s v="0"/>
    <s v="0"/>
    <n v="0"/>
    <s v="0"/>
    <s v="0"/>
    <n v="0"/>
    <s v="0"/>
    <s v="0"/>
    <n v="992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7"/>
    <x v="0"/>
    <x v="0"/>
    <x v="0"/>
    <x v="0"/>
    <x v="0"/>
    <x v="0"/>
    <s v="SIN DENOMINACIÓN"/>
    <s v="PROTEGIDO"/>
    <s v=""/>
    <n v="103151"/>
    <n v="0"/>
    <n v="0"/>
    <s v="0"/>
    <s v="0"/>
    <n v="0"/>
    <s v="0"/>
    <s v="0"/>
    <n v="0"/>
    <s v="0"/>
    <s v="0"/>
    <n v="103151"/>
  </r>
  <r>
    <x v="1"/>
    <x v="2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2"/>
    <x v="6"/>
    <x v="5"/>
    <x v="1"/>
    <x v="1"/>
    <x v="0"/>
    <x v="1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1"/>
    <x v="2"/>
    <s v="EMPRESA 301"/>
    <x v="6"/>
    <x v="5"/>
    <x v="1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2"/>
    <s v="EMPRESA 326"/>
    <x v="6"/>
    <x v="5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"/>
    <x v="2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9"/>
    <x v="10"/>
    <x v="9"/>
    <x v="1"/>
    <x v="0"/>
    <x v="0"/>
    <x v="1"/>
    <s v="SIN DENOMINACIÓN"/>
    <s v="PROTEGIDO"/>
    <s v=""/>
    <n v="600"/>
    <n v="0"/>
    <n v="0"/>
    <s v="0"/>
    <s v="0"/>
    <n v="0"/>
    <s v="0"/>
    <s v="0"/>
    <n v="0"/>
    <s v="0"/>
    <s v="0"/>
    <n v="600"/>
  </r>
  <r>
    <x v="1"/>
    <x v="2"/>
    <s v="EMPRESA 39"/>
    <x v="10"/>
    <x v="9"/>
    <x v="1"/>
    <x v="0"/>
    <x v="0"/>
    <x v="1"/>
    <s v="SIN DENOMINACIÓN"/>
    <s v="PROTEGIDO"/>
    <s v=""/>
    <n v="585"/>
    <n v="0"/>
    <n v="0"/>
    <s v="0"/>
    <s v="0"/>
    <n v="0"/>
    <s v="0"/>
    <s v="0"/>
    <n v="0"/>
    <s v="0"/>
    <s v="0"/>
    <n v="585"/>
  </r>
  <r>
    <x v="1"/>
    <x v="2"/>
    <s v="EMPRESA 39"/>
    <x v="10"/>
    <x v="9"/>
    <x v="1"/>
    <x v="0"/>
    <x v="0"/>
    <x v="1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1"/>
    <x v="2"/>
    <s v="EMPRESA 39"/>
    <x v="10"/>
    <x v="9"/>
    <x v="1"/>
    <x v="0"/>
    <x v="0"/>
    <x v="1"/>
    <s v="SIN DENOMINACIÓN"/>
    <s v="PROTEGIDO"/>
    <s v=""/>
    <n v="1732"/>
    <n v="0"/>
    <n v="0"/>
    <s v="0"/>
    <s v="0"/>
    <n v="0"/>
    <s v="0"/>
    <s v="0"/>
    <n v="0"/>
    <s v="0"/>
    <s v="0"/>
    <n v="1732"/>
  </r>
  <r>
    <x v="1"/>
    <x v="2"/>
    <s v="EMPRESA 39"/>
    <x v="10"/>
    <x v="9"/>
    <x v="1"/>
    <x v="0"/>
    <x v="0"/>
    <x v="1"/>
    <s v="SIN DENOMINACIÓN"/>
    <s v="PROTEGIDO"/>
    <s v=""/>
    <n v="868"/>
    <n v="0"/>
    <n v="0"/>
    <s v="0"/>
    <s v="0"/>
    <n v="0"/>
    <s v="0"/>
    <s v="0"/>
    <n v="0"/>
    <s v="0"/>
    <s v="0"/>
    <n v="868"/>
  </r>
  <r>
    <x v="1"/>
    <x v="2"/>
    <s v="EMPRESA 271"/>
    <x v="2"/>
    <x v="2"/>
    <x v="1"/>
    <x v="1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1"/>
    <x v="2"/>
    <s v="EMPRESA 326"/>
    <x v="2"/>
    <x v="2"/>
    <x v="1"/>
    <x v="1"/>
    <x v="0"/>
    <x v="1"/>
    <s v="SIN DENOMINACIÓN"/>
    <s v="PROTEGIDO"/>
    <s v=""/>
    <n v="1550"/>
    <n v="0"/>
    <n v="0"/>
    <s v="0"/>
    <s v="0"/>
    <n v="0"/>
    <s v="0"/>
    <s v="0"/>
    <n v="0"/>
    <s v="0"/>
    <s v="0"/>
    <n v="1550"/>
  </r>
  <r>
    <x v="1"/>
    <x v="2"/>
    <s v="EMPRESA 326"/>
    <x v="3"/>
    <x v="3"/>
    <x v="2"/>
    <x v="1"/>
    <x v="0"/>
    <x v="1"/>
    <s v="SIN DENOMINACIÓN"/>
    <s v="PROTEGIDO"/>
    <s v=""/>
    <n v="1700"/>
    <n v="0"/>
    <n v="0"/>
    <s v="0"/>
    <s v="0"/>
    <n v="0"/>
    <s v="0"/>
    <s v="0"/>
    <n v="0"/>
    <s v="0"/>
    <s v="0"/>
    <n v="1700"/>
  </r>
  <r>
    <x v="1"/>
    <x v="2"/>
    <s v="EMPRESA 326"/>
    <x v="3"/>
    <x v="3"/>
    <x v="2"/>
    <x v="1"/>
    <x v="0"/>
    <x v="1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1"/>
    <x v="2"/>
    <s v="EMPRESA 250"/>
    <x v="23"/>
    <x v="22"/>
    <x v="2"/>
    <x v="3"/>
    <x v="0"/>
    <x v="1"/>
    <s v="SIN DENOMINACIÓN"/>
    <s v="PÚBLICO"/>
    <s v=""/>
    <n v="400"/>
    <n v="0"/>
    <n v="0"/>
    <s v="0"/>
    <s v="0"/>
    <n v="0"/>
    <s v="0"/>
    <s v="0"/>
    <n v="0"/>
    <s v="0"/>
    <s v="0"/>
    <n v="400"/>
  </r>
  <r>
    <x v="1"/>
    <x v="2"/>
    <s v="EMPRESA 271"/>
    <x v="23"/>
    <x v="22"/>
    <x v="2"/>
    <x v="3"/>
    <x v="0"/>
    <x v="1"/>
    <s v="SIN DENOMINACIÓN"/>
    <s v="PÚBLICO"/>
    <s v=""/>
    <n v="1800"/>
    <n v="0"/>
    <n v="0"/>
    <s v="0"/>
    <s v="0"/>
    <n v="0"/>
    <s v="0"/>
    <s v="0"/>
    <n v="0"/>
    <s v="0"/>
    <s v="0"/>
    <n v="1800"/>
  </r>
  <r>
    <x v="1"/>
    <x v="2"/>
    <s v="EMPRESA 271"/>
    <x v="23"/>
    <x v="22"/>
    <x v="2"/>
    <x v="3"/>
    <x v="0"/>
    <x v="1"/>
    <s v="SIN DENOMINACIÓN"/>
    <s v="PÚBLICO"/>
    <s v=""/>
    <n v="1100"/>
    <n v="0"/>
    <n v="0"/>
    <s v="0"/>
    <s v="0"/>
    <n v="0"/>
    <s v="0"/>
    <s v="0"/>
    <n v="0"/>
    <s v="0"/>
    <s v="0"/>
    <n v="1100"/>
  </r>
  <r>
    <x v="1"/>
    <x v="2"/>
    <s v="EMPRESA 82"/>
    <x v="23"/>
    <x v="22"/>
    <x v="2"/>
    <x v="3"/>
    <x v="0"/>
    <x v="1"/>
    <s v="SIN DENOMINACIÓN"/>
    <s v="PROTEGIDO"/>
    <s v=""/>
    <n v="1923"/>
    <n v="0"/>
    <n v="0"/>
    <s v="0"/>
    <s v="0"/>
    <n v="0"/>
    <s v="0"/>
    <s v="0"/>
    <n v="0"/>
    <s v="0"/>
    <s v="0"/>
    <n v="1923"/>
  </r>
  <r>
    <x v="1"/>
    <x v="2"/>
    <s v="EMPRESA 82"/>
    <x v="23"/>
    <x v="22"/>
    <x v="2"/>
    <x v="3"/>
    <x v="0"/>
    <x v="1"/>
    <s v="SIN DENOMINACIÓN"/>
    <s v="PROTEGIDO"/>
    <s v=""/>
    <n v="1695"/>
    <n v="0"/>
    <n v="0"/>
    <s v="0"/>
    <s v="0"/>
    <n v="0"/>
    <s v="0"/>
    <s v="0"/>
    <n v="0"/>
    <s v="0"/>
    <s v="0"/>
    <n v="1695"/>
  </r>
  <r>
    <x v="1"/>
    <x v="2"/>
    <s v="EMPRESA 326"/>
    <x v="23"/>
    <x v="22"/>
    <x v="2"/>
    <x v="3"/>
    <x v="0"/>
    <x v="1"/>
    <s v="SIN DENOMINACIÓN"/>
    <s v="PROTEGIDO"/>
    <s v=""/>
    <n v="5699"/>
    <n v="0"/>
    <n v="0"/>
    <s v="0"/>
    <s v="0"/>
    <n v="0"/>
    <s v="0"/>
    <s v="0"/>
    <n v="0"/>
    <s v="0"/>
    <s v="0"/>
    <n v="5699"/>
  </r>
  <r>
    <x v="1"/>
    <x v="2"/>
    <s v="EMPRESA 250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"/>
    <x v="2"/>
    <s v="EMPRESA 201"/>
    <x v="9"/>
    <x v="8"/>
    <x v="2"/>
    <x v="1"/>
    <x v="0"/>
    <x v="1"/>
    <s v="SIN DENOMINACIÓN"/>
    <s v="PROTEGIDO"/>
    <s v=""/>
    <n v="42500"/>
    <n v="0"/>
    <n v="0"/>
    <s v="0"/>
    <s v="0"/>
    <n v="0"/>
    <s v="0"/>
    <s v="0"/>
    <n v="0"/>
    <s v="0"/>
    <s v="0"/>
    <n v="42500"/>
  </r>
  <r>
    <x v="1"/>
    <x v="2"/>
    <s v="EMPRESA 201"/>
    <x v="9"/>
    <x v="8"/>
    <x v="2"/>
    <x v="1"/>
    <x v="0"/>
    <x v="1"/>
    <s v="SIN DENOMINACIÓN"/>
    <s v="PROTEGIDO"/>
    <s v=""/>
    <n v="80000"/>
    <n v="0"/>
    <n v="0"/>
    <s v="0"/>
    <s v="0"/>
    <n v="0"/>
    <s v="0"/>
    <s v="0"/>
    <n v="0"/>
    <s v="0"/>
    <s v="0"/>
    <n v="80000"/>
  </r>
  <r>
    <x v="1"/>
    <x v="2"/>
    <s v="EMPRESA 82"/>
    <x v="9"/>
    <x v="8"/>
    <x v="2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1"/>
    <x v="2"/>
    <s v="EMPRESA 326"/>
    <x v="9"/>
    <x v="8"/>
    <x v="2"/>
    <x v="1"/>
    <x v="0"/>
    <x v="1"/>
    <s v="SIN DENOMINACIÓN"/>
    <s v="PROTEGIDO"/>
    <s v=""/>
    <n v="29900"/>
    <n v="0"/>
    <n v="0"/>
    <s v="0"/>
    <s v="0"/>
    <n v="0"/>
    <s v="0"/>
    <s v="0"/>
    <n v="0"/>
    <s v="0"/>
    <s v="0"/>
    <n v="29900"/>
  </r>
  <r>
    <x v="1"/>
    <x v="2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2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2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2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80"/>
    <x v="6"/>
    <x v="5"/>
    <x v="1"/>
    <x v="1"/>
    <x v="0"/>
    <x v="1"/>
    <s v="SIN DENOMINACIÓN"/>
    <s v="PROTEGIDO"/>
    <s v=""/>
    <n v="3060"/>
    <n v="0"/>
    <n v="0"/>
    <s v="0"/>
    <s v="0"/>
    <n v="0"/>
    <s v="0"/>
    <s v="0"/>
    <n v="0"/>
    <s v="0"/>
    <s v="0"/>
    <n v="3060"/>
  </r>
  <r>
    <x v="1"/>
    <x v="2"/>
    <s v="EMPRESA 368"/>
    <x v="6"/>
    <x v="5"/>
    <x v="1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1"/>
    <x v="2"/>
    <s v="EMPRESA 47"/>
    <x v="12"/>
    <x v="11"/>
    <x v="1"/>
    <x v="1"/>
    <x v="0"/>
    <x v="1"/>
    <s v="SIN DENOMINACIÓN"/>
    <s v="PROTEGIDO"/>
    <s v=""/>
    <n v="25701"/>
    <n v="0"/>
    <n v="0"/>
    <s v="0"/>
    <s v="0"/>
    <n v="0"/>
    <s v="0"/>
    <s v="0"/>
    <n v="0"/>
    <s v="0"/>
    <s v="0"/>
    <n v="25701"/>
  </r>
  <r>
    <x v="1"/>
    <x v="2"/>
    <s v="EMPRESA 27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48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3"/>
    <x v="3"/>
    <x v="2"/>
    <x v="1"/>
    <x v="0"/>
    <x v="1"/>
    <s v="SIN DENOMINACIÓN"/>
    <s v="PROTEGIDO"/>
    <s v=""/>
    <n v="1110"/>
    <n v="0"/>
    <n v="0"/>
    <s v="0"/>
    <s v="0"/>
    <n v="0"/>
    <s v="0"/>
    <s v="0"/>
    <n v="0"/>
    <s v="0"/>
    <s v="0"/>
    <n v="1110"/>
  </r>
  <r>
    <x v="1"/>
    <x v="2"/>
    <s v="EMPRESA 326"/>
    <x v="3"/>
    <x v="3"/>
    <x v="2"/>
    <x v="1"/>
    <x v="0"/>
    <x v="1"/>
    <s v="SIN DENOMINACIÓN"/>
    <s v="PROTEGIDO"/>
    <s v=""/>
    <n v="4160"/>
    <n v="0"/>
    <n v="0"/>
    <s v="0"/>
    <s v="0"/>
    <n v="0"/>
    <s v="0"/>
    <s v="0"/>
    <n v="0"/>
    <s v="0"/>
    <s v="0"/>
    <n v="4160"/>
  </r>
  <r>
    <x v="1"/>
    <x v="2"/>
    <s v="EMPRESA 54"/>
    <x v="23"/>
    <x v="22"/>
    <x v="2"/>
    <x v="3"/>
    <x v="0"/>
    <x v="1"/>
    <s v="SIN DENOMINACIÓN"/>
    <s v="PÚBLICO"/>
    <s v=""/>
    <n v="695"/>
    <n v="0"/>
    <n v="0"/>
    <s v="0"/>
    <s v="0"/>
    <n v="0"/>
    <s v="0"/>
    <s v="0"/>
    <n v="0"/>
    <s v="0"/>
    <s v="0"/>
    <n v="695"/>
  </r>
  <r>
    <x v="1"/>
    <x v="2"/>
    <s v="EMPRESA 54"/>
    <x v="23"/>
    <x v="22"/>
    <x v="2"/>
    <x v="3"/>
    <x v="0"/>
    <x v="1"/>
    <s v="SIN DENOMINACIÓN"/>
    <s v="PÚBLICO"/>
    <s v=""/>
    <n v="845"/>
    <n v="0"/>
    <n v="0"/>
    <s v="0"/>
    <s v="0"/>
    <n v="0"/>
    <s v="0"/>
    <s v="0"/>
    <n v="0"/>
    <s v="0"/>
    <s v="0"/>
    <n v="845"/>
  </r>
  <r>
    <x v="1"/>
    <x v="2"/>
    <s v="EMPRESA 54"/>
    <x v="23"/>
    <x v="22"/>
    <x v="2"/>
    <x v="3"/>
    <x v="0"/>
    <x v="1"/>
    <s v="SIN DENOMINACIÓN"/>
    <s v="PÚBLICO"/>
    <s v=""/>
    <n v="751"/>
    <n v="0"/>
    <n v="0"/>
    <s v="0"/>
    <s v="0"/>
    <n v="0"/>
    <s v="0"/>
    <s v="0"/>
    <n v="0"/>
    <s v="0"/>
    <s v="0"/>
    <n v="751"/>
  </r>
  <r>
    <x v="1"/>
    <x v="2"/>
    <s v="EMPRESA 248"/>
    <x v="23"/>
    <x v="22"/>
    <x v="2"/>
    <x v="3"/>
    <x v="0"/>
    <x v="1"/>
    <s v="SIN DENOMINACIÓN"/>
    <s v="PROTEGIDO"/>
    <s v=""/>
    <n v="3300"/>
    <n v="0"/>
    <n v="0"/>
    <s v="0"/>
    <s v="0"/>
    <n v="0"/>
    <s v="0"/>
    <s v="0"/>
    <n v="0"/>
    <s v="0"/>
    <s v="0"/>
    <n v="3300"/>
  </r>
  <r>
    <x v="1"/>
    <x v="2"/>
    <s v="EMPRESA 357"/>
    <x v="23"/>
    <x v="22"/>
    <x v="2"/>
    <x v="3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1"/>
    <x v="2"/>
    <s v="EMPRESA 80"/>
    <x v="23"/>
    <x v="22"/>
    <x v="2"/>
    <x v="3"/>
    <x v="0"/>
    <x v="1"/>
    <s v="SIN DENOMINACIÓN"/>
    <s v="PROTEGIDO"/>
    <s v=""/>
    <n v="715"/>
    <n v="0"/>
    <n v="0"/>
    <s v="0"/>
    <s v="0"/>
    <n v="0"/>
    <s v="0"/>
    <s v="0"/>
    <n v="0"/>
    <s v="0"/>
    <s v="0"/>
    <n v="715"/>
  </r>
  <r>
    <x v="1"/>
    <x v="2"/>
    <s v="EMPRESA 248"/>
    <x v="23"/>
    <x v="22"/>
    <x v="2"/>
    <x v="3"/>
    <x v="0"/>
    <x v="1"/>
    <s v="SIN DENOMINACIÓN"/>
    <s v="PROTEGIDO"/>
    <s v=""/>
    <n v="2580"/>
    <n v="0"/>
    <n v="0"/>
    <s v="0"/>
    <s v="0"/>
    <n v="0"/>
    <s v="0"/>
    <s v="0"/>
    <n v="0"/>
    <s v="0"/>
    <s v="0"/>
    <n v="2580"/>
  </r>
  <r>
    <x v="1"/>
    <x v="2"/>
    <s v="EMPRESA 357"/>
    <x v="23"/>
    <x v="22"/>
    <x v="2"/>
    <x v="3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2"/>
    <s v="EMPRESA 54"/>
    <x v="23"/>
    <x v="22"/>
    <x v="2"/>
    <x v="3"/>
    <x v="0"/>
    <x v="1"/>
    <s v="SIN DENOMINACIÓN"/>
    <s v="PROTEGIDO"/>
    <s v=""/>
    <n v="1035"/>
    <n v="0"/>
    <n v="0"/>
    <s v="0"/>
    <s v="0"/>
    <n v="0"/>
    <s v="0"/>
    <s v="0"/>
    <n v="0"/>
    <s v="0"/>
    <s v="0"/>
    <n v="1035"/>
  </r>
  <r>
    <x v="1"/>
    <x v="2"/>
    <s v="EMPRESA 248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2"/>
    <s v="EMPRESA 248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1"/>
    <x v="2"/>
    <s v="EMPRESA 248"/>
    <x v="9"/>
    <x v="8"/>
    <x v="2"/>
    <x v="1"/>
    <x v="0"/>
    <x v="1"/>
    <s v="SIN DENOMINACIÓN"/>
    <s v="PROTEGIDO"/>
    <s v=""/>
    <n v="18200"/>
    <n v="0"/>
    <n v="0"/>
    <s v="0"/>
    <s v="0"/>
    <n v="0"/>
    <s v="0"/>
    <s v="0"/>
    <n v="0"/>
    <s v="0"/>
    <s v="0"/>
    <n v="18200"/>
  </r>
  <r>
    <x v="1"/>
    <x v="2"/>
    <s v="EMPRESA 248"/>
    <x v="9"/>
    <x v="8"/>
    <x v="2"/>
    <x v="1"/>
    <x v="0"/>
    <x v="1"/>
    <s v="SIN DENOMINACIÓN"/>
    <s v="PROTEGIDO"/>
    <s v=""/>
    <n v="9900"/>
    <n v="0"/>
    <n v="0"/>
    <s v="0"/>
    <s v="0"/>
    <n v="0"/>
    <s v="0"/>
    <s v="0"/>
    <n v="0"/>
    <s v="0"/>
    <s v="0"/>
    <n v="9900"/>
  </r>
  <r>
    <x v="1"/>
    <x v="2"/>
    <s v="EMPRESA 248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2"/>
    <s v="EMPRESA 248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1"/>
    <x v="2"/>
    <s v="EMPRESA 248"/>
    <x v="9"/>
    <x v="8"/>
    <x v="2"/>
    <x v="1"/>
    <x v="0"/>
    <x v="1"/>
    <s v="SIN DENOMINACIÓN"/>
    <s v="PROTEGIDO"/>
    <s v=""/>
    <n v="1320"/>
    <n v="0"/>
    <n v="0"/>
    <s v="0"/>
    <s v="0"/>
    <n v="0"/>
    <s v="0"/>
    <s v="0"/>
    <n v="0"/>
    <s v="0"/>
    <s v="0"/>
    <n v="1320"/>
  </r>
  <r>
    <x v="1"/>
    <x v="2"/>
    <s v="EMPRESA 38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1"/>
    <x v="2"/>
    <s v="EMPRESA 24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2"/>
    <s v="EMPRESA 197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1"/>
    <x v="2"/>
    <s v="EMPRESA 214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2"/>
    <s v="EMPRESA 248"/>
    <x v="9"/>
    <x v="8"/>
    <x v="2"/>
    <x v="1"/>
    <x v="0"/>
    <x v="1"/>
    <s v="SIN DENOMINACIÓN"/>
    <s v="PROTEGIDO"/>
    <s v=""/>
    <n v="36100"/>
    <n v="0"/>
    <n v="0"/>
    <s v="0"/>
    <s v="0"/>
    <n v="0"/>
    <s v="0"/>
    <s v="0"/>
    <n v="0"/>
    <s v="0"/>
    <s v="0"/>
    <n v="36100"/>
  </r>
  <r>
    <x v="1"/>
    <x v="2"/>
    <s v="EMPRESA 248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2"/>
    <s v="EMPRESA 214"/>
    <x v="9"/>
    <x v="8"/>
    <x v="2"/>
    <x v="1"/>
    <x v="0"/>
    <x v="1"/>
    <s v="SIN DENOMINACIÓN"/>
    <s v="PROTEGIDO"/>
    <s v=""/>
    <n v="8400"/>
    <n v="0"/>
    <n v="0"/>
    <s v="0"/>
    <s v="0"/>
    <n v="0"/>
    <s v="0"/>
    <s v="0"/>
    <n v="0"/>
    <s v="0"/>
    <s v="0"/>
    <n v="8400"/>
  </r>
  <r>
    <x v="1"/>
    <x v="2"/>
    <s v="EMPRESA 248"/>
    <x v="9"/>
    <x v="8"/>
    <x v="2"/>
    <x v="1"/>
    <x v="0"/>
    <x v="1"/>
    <s v="SIN DENOMINACIÓN"/>
    <s v="PROTEGIDO"/>
    <s v=""/>
    <n v="20950"/>
    <n v="0"/>
    <n v="0"/>
    <s v="0"/>
    <s v="0"/>
    <n v="0"/>
    <s v="0"/>
    <s v="0"/>
    <n v="0"/>
    <s v="0"/>
    <s v="0"/>
    <n v="20950"/>
  </r>
  <r>
    <x v="1"/>
    <x v="2"/>
    <s v="EMPRESA 357"/>
    <x v="9"/>
    <x v="8"/>
    <x v="2"/>
    <x v="1"/>
    <x v="0"/>
    <x v="1"/>
    <s v="SIN DENOMINACIÓN"/>
    <s v="PROTEGIDO"/>
    <s v=""/>
    <n v="230000"/>
    <n v="0"/>
    <n v="0"/>
    <s v="0"/>
    <s v="0"/>
    <n v="0"/>
    <s v="0"/>
    <s v="0"/>
    <n v="0"/>
    <s v="0"/>
    <s v="0"/>
    <n v="230000"/>
  </r>
  <r>
    <x v="1"/>
    <x v="2"/>
    <s v="EMPRESA 214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2"/>
    <s v="EMPRESA 214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2"/>
    <s v="EMPRESA 214"/>
    <x v="9"/>
    <x v="8"/>
    <x v="2"/>
    <x v="1"/>
    <x v="0"/>
    <x v="1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1"/>
    <x v="2"/>
    <s v="EMPRESA 21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2"/>
    <s v="EMPRESA 248"/>
    <x v="9"/>
    <x v="8"/>
    <x v="2"/>
    <x v="1"/>
    <x v="0"/>
    <x v="1"/>
    <s v="SIN DENOMINACIÓN"/>
    <s v="PROTEGIDO"/>
    <s v=""/>
    <n v="3650"/>
    <n v="0"/>
    <n v="0"/>
    <s v="0"/>
    <s v="0"/>
    <n v="0"/>
    <s v="0"/>
    <s v="0"/>
    <n v="0"/>
    <s v="0"/>
    <s v="0"/>
    <n v="3650"/>
  </r>
  <r>
    <x v="1"/>
    <x v="2"/>
    <s v="EMPRESA 197"/>
    <x v="9"/>
    <x v="8"/>
    <x v="2"/>
    <x v="1"/>
    <x v="0"/>
    <x v="1"/>
    <s v="SIN DENOMINACIÓN"/>
    <s v="PROTEGIDO"/>
    <s v=""/>
    <n v="43000"/>
    <n v="0"/>
    <n v="0"/>
    <s v="0"/>
    <s v="0"/>
    <n v="0"/>
    <s v="0"/>
    <s v="0"/>
    <n v="0"/>
    <s v="0"/>
    <s v="0"/>
    <n v="43000"/>
  </r>
  <r>
    <x v="1"/>
    <x v="2"/>
    <s v="EMPRESA 197"/>
    <x v="9"/>
    <x v="8"/>
    <x v="2"/>
    <x v="1"/>
    <x v="0"/>
    <x v="1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1"/>
    <x v="2"/>
    <s v="EMPRESA 197"/>
    <x v="9"/>
    <x v="8"/>
    <x v="2"/>
    <x v="1"/>
    <x v="0"/>
    <x v="1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1"/>
    <x v="2"/>
    <s v="EMPRESA 248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1"/>
    <x v="2"/>
    <s v="EMPRESA 248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2"/>
    <s v="EMPRESA 197"/>
    <x v="9"/>
    <x v="8"/>
    <x v="2"/>
    <x v="1"/>
    <x v="0"/>
    <x v="1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1"/>
    <x v="2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81"/>
    <x v="0"/>
    <x v="0"/>
    <x v="0"/>
    <x v="0"/>
    <x v="0"/>
    <x v="4"/>
    <s v="SIN DENOMINACIÓN"/>
    <s v="PROTEGIDO"/>
    <s v=""/>
    <n v="3922"/>
    <n v="0"/>
    <n v="0"/>
    <s v="0"/>
    <s v="0"/>
    <n v="0"/>
    <s v="0"/>
    <s v="0"/>
    <n v="0"/>
    <s v="0"/>
    <s v="0"/>
    <n v="3922"/>
  </r>
  <r>
    <x v="1"/>
    <x v="2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4"/>
    <x v="0"/>
    <x v="0"/>
    <x v="0"/>
    <x v="0"/>
    <x v="0"/>
    <x v="4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1"/>
    <x v="2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4"/>
    <x v="0"/>
    <x v="0"/>
    <x v="0"/>
    <x v="0"/>
    <x v="0"/>
    <x v="4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8"/>
    <x v="7"/>
    <x v="6"/>
    <x v="1"/>
    <x v="0"/>
    <x v="48"/>
    <x v="1"/>
    <s v="SIN DENOMINACIÓN"/>
    <s v="PÚBLICO"/>
    <s v=""/>
    <n v="3268"/>
    <n v="0"/>
    <n v="0"/>
    <s v="0"/>
    <s v="0"/>
    <n v="0"/>
    <s v="0"/>
    <s v="0"/>
    <n v="0"/>
    <s v="0"/>
    <s v="0"/>
    <n v="3268"/>
  </r>
  <r>
    <x v="1"/>
    <x v="2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8"/>
    <x v="7"/>
    <x v="6"/>
    <x v="1"/>
    <x v="0"/>
    <x v="48"/>
    <x v="1"/>
    <s v="SIN DENOMINACIÓN"/>
    <s v="PÚBLICO"/>
    <s v=""/>
    <n v="875"/>
    <n v="0"/>
    <n v="0"/>
    <s v="0"/>
    <s v="0"/>
    <n v="0"/>
    <s v="0"/>
    <s v="0"/>
    <n v="0"/>
    <s v="0"/>
    <s v="0"/>
    <n v="875"/>
  </r>
  <r>
    <x v="1"/>
    <x v="2"/>
    <s v="EMPRESA 38"/>
    <x v="7"/>
    <x v="6"/>
    <x v="1"/>
    <x v="0"/>
    <x v="48"/>
    <x v="1"/>
    <s v="SIN DENOMINACIÓN"/>
    <s v="PÚBLICO"/>
    <s v=""/>
    <n v="1925"/>
    <n v="0"/>
    <n v="0"/>
    <s v="0"/>
    <s v="0"/>
    <n v="0"/>
    <s v="0"/>
    <s v="0"/>
    <n v="0"/>
    <s v="0"/>
    <s v="0"/>
    <n v="1925"/>
  </r>
  <r>
    <x v="1"/>
    <x v="2"/>
    <s v="EMPRESA 207"/>
    <x v="7"/>
    <x v="6"/>
    <x v="1"/>
    <x v="0"/>
    <x v="48"/>
    <x v="1"/>
    <s v="SIN DENOMINACIÓN"/>
    <s v="PÚBLICO"/>
    <s v=""/>
    <n v="750"/>
    <n v="0"/>
    <n v="0"/>
    <s v="0"/>
    <s v="0"/>
    <n v="0"/>
    <s v="0"/>
    <s v="0"/>
    <n v="0"/>
    <s v="0"/>
    <s v="0"/>
    <n v="750"/>
  </r>
  <r>
    <x v="1"/>
    <x v="2"/>
    <s v="EMPRESA 207"/>
    <x v="7"/>
    <x v="6"/>
    <x v="1"/>
    <x v="0"/>
    <x v="48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1"/>
    <x v="2"/>
    <s v="EMPRESA 207"/>
    <x v="5"/>
    <x v="5"/>
    <x v="1"/>
    <x v="1"/>
    <x v="6"/>
    <x v="1"/>
    <s v="SIN DENOMINACIÓN"/>
    <s v="PÚBLICO"/>
    <s v=""/>
    <n v="2200"/>
    <n v="0"/>
    <n v="0"/>
    <s v="0"/>
    <s v="0"/>
    <n v="0"/>
    <s v="0"/>
    <s v="0"/>
    <n v="0"/>
    <s v="0"/>
    <s v="0"/>
    <n v="2200"/>
  </r>
  <r>
    <x v="1"/>
    <x v="2"/>
    <s v="EMPRESA 207"/>
    <x v="5"/>
    <x v="5"/>
    <x v="1"/>
    <x v="1"/>
    <x v="6"/>
    <x v="1"/>
    <s v="SIN DENOMINACIÓN"/>
    <s v="PÚBLICO"/>
    <s v=""/>
    <n v="2308"/>
    <n v="0"/>
    <n v="0"/>
    <s v="0"/>
    <s v="0"/>
    <n v="0"/>
    <s v="0"/>
    <s v="0"/>
    <n v="0"/>
    <s v="0"/>
    <s v="0"/>
    <n v="2308"/>
  </r>
  <r>
    <x v="1"/>
    <x v="2"/>
    <s v="EMPRESA 207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1"/>
    <x v="2"/>
    <s v="EMPRESA 207"/>
    <x v="5"/>
    <x v="5"/>
    <x v="1"/>
    <x v="1"/>
    <x v="6"/>
    <x v="1"/>
    <s v="SIN DENOMINACIÓN"/>
    <s v="PÚBLICO"/>
    <s v=""/>
    <n v="6100"/>
    <n v="0"/>
    <n v="0"/>
    <s v="0"/>
    <s v="0"/>
    <n v="0"/>
    <s v="0"/>
    <s v="0"/>
    <n v="0"/>
    <s v="0"/>
    <s v="0"/>
    <n v="6100"/>
  </r>
  <r>
    <x v="1"/>
    <x v="2"/>
    <s v="EMPRESA 207"/>
    <x v="5"/>
    <x v="5"/>
    <x v="1"/>
    <x v="1"/>
    <x v="6"/>
    <x v="1"/>
    <s v="SIN DENOMINACIÓN"/>
    <s v="PÚBLICO"/>
    <s v=""/>
    <n v="8300"/>
    <n v="0"/>
    <n v="0"/>
    <s v="0"/>
    <s v="0"/>
    <n v="0"/>
    <s v="0"/>
    <s v="0"/>
    <n v="0"/>
    <s v="0"/>
    <s v="0"/>
    <n v="8300"/>
  </r>
  <r>
    <x v="1"/>
    <x v="2"/>
    <s v="EMPRESA 207"/>
    <x v="5"/>
    <x v="5"/>
    <x v="1"/>
    <x v="1"/>
    <x v="6"/>
    <x v="1"/>
    <s v="SIN DENOMINACIÓN"/>
    <s v="PÚBLICO"/>
    <s v=""/>
    <n v="7373"/>
    <n v="0"/>
    <n v="0"/>
    <s v="0"/>
    <s v="0"/>
    <n v="0"/>
    <s v="0"/>
    <s v="0"/>
    <n v="0"/>
    <s v="0"/>
    <s v="0"/>
    <n v="7373"/>
  </r>
  <r>
    <x v="1"/>
    <x v="2"/>
    <s v="EMPRESA 207"/>
    <x v="5"/>
    <x v="5"/>
    <x v="1"/>
    <x v="1"/>
    <x v="6"/>
    <x v="1"/>
    <s v="SIN DENOMINACIÓN"/>
    <s v="PÚBLICO"/>
    <s v=""/>
    <n v="4399"/>
    <n v="0"/>
    <n v="0"/>
    <s v="0"/>
    <s v="0"/>
    <n v="0"/>
    <s v="0"/>
    <s v="0"/>
    <n v="0"/>
    <s v="0"/>
    <s v="0"/>
    <n v="4399"/>
  </r>
  <r>
    <x v="1"/>
    <x v="2"/>
    <s v="EMPRESA 207"/>
    <x v="5"/>
    <x v="5"/>
    <x v="1"/>
    <x v="1"/>
    <x v="6"/>
    <x v="1"/>
    <s v="SIN DENOMINACIÓN"/>
    <s v="PÚBLICO"/>
    <s v=""/>
    <n v="5934"/>
    <n v="0"/>
    <n v="0"/>
    <s v="0"/>
    <s v="0"/>
    <n v="0"/>
    <s v="0"/>
    <s v="0"/>
    <n v="0"/>
    <s v="0"/>
    <s v="0"/>
    <n v="5934"/>
  </r>
  <r>
    <x v="1"/>
    <x v="2"/>
    <s v="EMPRESA 207"/>
    <x v="6"/>
    <x v="5"/>
    <x v="1"/>
    <x v="1"/>
    <x v="44"/>
    <x v="1"/>
    <s v="MILTON"/>
    <s v="PÚBLICO"/>
    <s v=""/>
    <n v="7930"/>
    <n v="0"/>
    <n v="0"/>
    <s v="0"/>
    <s v="0"/>
    <n v="0"/>
    <s v="0"/>
    <s v="0"/>
    <n v="0"/>
    <s v="0"/>
    <s v="0"/>
    <n v="7930"/>
  </r>
  <r>
    <x v="1"/>
    <x v="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4"/>
    <x v="0"/>
    <x v="0"/>
    <x v="0"/>
    <x v="0"/>
    <x v="0"/>
    <x v="2"/>
    <s v="SIN DENOMINACIÓN"/>
    <s v="PROTEGIDO"/>
    <s v=""/>
    <n v="2650"/>
    <n v="0"/>
    <n v="0"/>
    <s v="0"/>
    <s v="0"/>
    <n v="0"/>
    <s v="0"/>
    <s v="0"/>
    <n v="0"/>
    <s v="0"/>
    <s v="0"/>
    <n v="2650"/>
  </r>
  <r>
    <x v="1"/>
    <x v="2"/>
    <s v="EMPRESA 207"/>
    <x v="16"/>
    <x v="15"/>
    <x v="1"/>
    <x v="1"/>
    <x v="24"/>
    <x v="1"/>
    <s v="SIN DENOMINACIÓN"/>
    <s v="PÚBLICO"/>
    <s v=""/>
    <n v="1875"/>
    <n v="0"/>
    <n v="0"/>
    <s v="0"/>
    <s v="0"/>
    <n v="0"/>
    <s v="0"/>
    <s v="0"/>
    <n v="0"/>
    <s v="0"/>
    <s v="0"/>
    <n v="1875"/>
  </r>
  <r>
    <x v="1"/>
    <x v="2"/>
    <s v="EMPRESA 207"/>
    <x v="16"/>
    <x v="15"/>
    <x v="1"/>
    <x v="1"/>
    <x v="24"/>
    <x v="1"/>
    <s v="SIN DENOMINACIÓN"/>
    <s v="PÚBLICO"/>
    <s v=""/>
    <n v="1014"/>
    <n v="0"/>
    <n v="0"/>
    <s v="0"/>
    <s v="0"/>
    <n v="0"/>
    <s v="0"/>
    <s v="0"/>
    <n v="0"/>
    <s v="0"/>
    <s v="0"/>
    <n v="1014"/>
  </r>
  <r>
    <x v="1"/>
    <x v="2"/>
    <s v="EMPRESA 207"/>
    <x v="16"/>
    <x v="15"/>
    <x v="1"/>
    <x v="1"/>
    <x v="24"/>
    <x v="1"/>
    <s v="SIN DENOMINACIÓN"/>
    <s v="PÚBLICO"/>
    <s v=""/>
    <n v="3684"/>
    <n v="0"/>
    <n v="0"/>
    <s v="0"/>
    <s v="0"/>
    <n v="0"/>
    <s v="0"/>
    <s v="0"/>
    <n v="0"/>
    <s v="0"/>
    <s v="0"/>
    <n v="3684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8"/>
    <x v="10"/>
    <x v="9"/>
    <x v="1"/>
    <x v="0"/>
    <x v="12"/>
    <x v="1"/>
    <s v="SIN DENOMINACIÓN"/>
    <s v="PÚBLICO"/>
    <s v=""/>
    <n v="878"/>
    <n v="0"/>
    <n v="0"/>
    <s v="0"/>
    <s v="0"/>
    <n v="0"/>
    <s v="0"/>
    <s v="0"/>
    <n v="0"/>
    <s v="0"/>
    <s v="0"/>
    <n v="878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8"/>
    <x v="10"/>
    <x v="9"/>
    <x v="1"/>
    <x v="0"/>
    <x v="12"/>
    <x v="1"/>
    <s v="SIN DENOMINACIÓN"/>
    <s v="PÚBLICO"/>
    <s v=""/>
    <n v="134"/>
    <n v="0"/>
    <n v="0"/>
    <s v="0"/>
    <s v="0"/>
    <n v="0"/>
    <s v="0"/>
    <s v="0"/>
    <n v="0"/>
    <s v="0"/>
    <s v="0"/>
    <n v="134"/>
  </r>
  <r>
    <x v="1"/>
    <x v="2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7"/>
    <x v="10"/>
    <x v="9"/>
    <x v="1"/>
    <x v="0"/>
    <x v="12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1"/>
    <x v="2"/>
    <s v="EMPRESA 207"/>
    <x v="10"/>
    <x v="9"/>
    <x v="1"/>
    <x v="0"/>
    <x v="12"/>
    <x v="1"/>
    <s v="SIN DENOMINACIÓN"/>
    <s v="PÚBLICO"/>
    <s v=""/>
    <n v="273"/>
    <n v="0"/>
    <n v="0"/>
    <s v="0"/>
    <s v="0"/>
    <n v="0"/>
    <s v="0"/>
    <s v="0"/>
    <n v="0"/>
    <s v="0"/>
    <s v="0"/>
    <n v="273"/>
  </r>
  <r>
    <x v="1"/>
    <x v="2"/>
    <s v="EMPRESA 20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07"/>
    <x v="10"/>
    <x v="9"/>
    <x v="1"/>
    <x v="0"/>
    <x v="12"/>
    <x v="1"/>
    <s v="SIN DENOMINACIÓN"/>
    <s v="PÚBLICO"/>
    <s v=""/>
    <n v="549"/>
    <n v="0"/>
    <n v="0"/>
    <s v="0"/>
    <s v="0"/>
    <n v="0"/>
    <s v="0"/>
    <s v="0"/>
    <n v="0"/>
    <s v="0"/>
    <s v="0"/>
    <n v="549"/>
  </r>
  <r>
    <x v="1"/>
    <x v="2"/>
    <s v="EMPRESA 20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14"/>
    <x v="0"/>
    <x v="0"/>
    <x v="0"/>
    <x v="0"/>
    <x v="0"/>
    <x v="2"/>
    <s v="SIN DENOMINACIÓN"/>
    <s v="PROTEGIDO"/>
    <s v=""/>
    <n v="15600"/>
    <n v="0"/>
    <n v="0"/>
    <s v="0"/>
    <s v="0"/>
    <n v="0"/>
    <s v="0"/>
    <s v="0"/>
    <n v="0"/>
    <s v="0"/>
    <s v="0"/>
    <n v="1560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7"/>
    <x v="2"/>
    <x v="2"/>
    <x v="1"/>
    <x v="1"/>
    <x v="1"/>
    <x v="1"/>
    <s v="SIN DENOMINACIÓN"/>
    <s v="PÚBLICO"/>
    <s v=""/>
    <n v="3193"/>
    <n v="0"/>
    <n v="0"/>
    <s v="0"/>
    <s v="0"/>
    <n v="0"/>
    <s v="0"/>
    <s v="0"/>
    <n v="0"/>
    <s v="0"/>
    <s v="0"/>
    <n v="3193"/>
  </r>
  <r>
    <x v="1"/>
    <x v="2"/>
    <s v="EMPRESA 207"/>
    <x v="2"/>
    <x v="2"/>
    <x v="1"/>
    <x v="1"/>
    <x v="1"/>
    <x v="1"/>
    <s v="SIN DENOMINACIÓN"/>
    <s v="PÚBLICO"/>
    <s v=""/>
    <n v="3200"/>
    <n v="0"/>
    <n v="0"/>
    <s v="0"/>
    <s v="0"/>
    <n v="0"/>
    <s v="0"/>
    <s v="0"/>
    <n v="0"/>
    <s v="0"/>
    <s v="0"/>
    <n v="3200"/>
  </r>
  <r>
    <x v="1"/>
    <x v="2"/>
    <s v="EMPRESA 207"/>
    <x v="2"/>
    <x v="2"/>
    <x v="1"/>
    <x v="1"/>
    <x v="1"/>
    <x v="1"/>
    <s v="SIN DENOMINACIÓN"/>
    <s v="PÚBLICO"/>
    <s v=""/>
    <n v="2257"/>
    <n v="0"/>
    <n v="0"/>
    <s v="0"/>
    <s v="0"/>
    <n v="0"/>
    <s v="0"/>
    <s v="0"/>
    <n v="0"/>
    <s v="0"/>
    <s v="0"/>
    <n v="2257"/>
  </r>
  <r>
    <x v="1"/>
    <x v="2"/>
    <s v="EMPRESA 247"/>
    <x v="2"/>
    <x v="2"/>
    <x v="1"/>
    <x v="1"/>
    <x v="1"/>
    <x v="1"/>
    <s v="SIN DENOMINACIÓN"/>
    <s v="PÚBLICO"/>
    <s v=""/>
    <n v="18175"/>
    <n v="0"/>
    <n v="0"/>
    <s v="0"/>
    <s v="0"/>
    <n v="0"/>
    <s v="0"/>
    <s v="0"/>
    <n v="0"/>
    <s v="0"/>
    <s v="0"/>
    <n v="18175"/>
  </r>
  <r>
    <x v="1"/>
    <x v="2"/>
    <s v="EMPRESA 2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14"/>
    <x v="13"/>
    <x v="1"/>
    <x v="0"/>
    <x v="0"/>
    <x v="1"/>
    <s v="SIN DENOMINACIÓN"/>
    <s v="PROTEGIDO"/>
    <s v=""/>
    <n v="149"/>
    <n v="0"/>
    <n v="0"/>
    <s v="0"/>
    <s v="0"/>
    <n v="0"/>
    <s v="0"/>
    <s v="0"/>
    <n v="0"/>
    <s v="0"/>
    <s v="0"/>
    <n v="149"/>
  </r>
  <r>
    <x v="1"/>
    <x v="2"/>
    <s v="EMPRESA 91"/>
    <x v="18"/>
    <x v="17"/>
    <x v="1"/>
    <x v="2"/>
    <x v="200"/>
    <x v="1"/>
    <s v="SIN DENOMINACIÓN"/>
    <s v="PÚBLICO"/>
    <s v=""/>
    <n v="5740"/>
    <n v="0"/>
    <n v="0"/>
    <s v="0"/>
    <s v="0"/>
    <n v="0"/>
    <s v="0"/>
    <s v="0"/>
    <n v="0"/>
    <s v="0"/>
    <s v="0"/>
    <n v="5740"/>
  </r>
  <r>
    <x v="1"/>
    <x v="2"/>
    <s v="EMPRESA 91"/>
    <x v="7"/>
    <x v="6"/>
    <x v="1"/>
    <x v="0"/>
    <x v="48"/>
    <x v="1"/>
    <s v="SIN DENOMINACIÓN"/>
    <s v="PÚBLICO"/>
    <s v=""/>
    <n v="2648"/>
    <n v="0"/>
    <n v="0"/>
    <s v="0"/>
    <s v="0"/>
    <n v="0"/>
    <s v="0"/>
    <s v="0"/>
    <n v="0"/>
    <s v="0"/>
    <s v="0"/>
    <n v="2648"/>
  </r>
  <r>
    <x v="1"/>
    <x v="2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1"/>
    <x v="7"/>
    <x v="6"/>
    <x v="1"/>
    <x v="0"/>
    <x v="48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1"/>
    <x v="2"/>
    <s v="EMPRESA 91"/>
    <x v="7"/>
    <x v="6"/>
    <x v="1"/>
    <x v="0"/>
    <x v="81"/>
    <x v="1"/>
    <s v="SIN DENOMINACIÓN"/>
    <s v="PÚBLICO"/>
    <s v=""/>
    <n v="268"/>
    <n v="0"/>
    <n v="0"/>
    <s v="0"/>
    <s v="0"/>
    <n v="0"/>
    <s v="0"/>
    <s v="0"/>
    <n v="0"/>
    <s v="0"/>
    <s v="0"/>
    <n v="268"/>
  </r>
  <r>
    <x v="1"/>
    <x v="2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5"/>
    <x v="5"/>
    <x v="1"/>
    <x v="1"/>
    <x v="6"/>
    <x v="1"/>
    <s v="SIN DENOMINACIÓN"/>
    <s v="PÚBLICO"/>
    <s v=""/>
    <n v="940"/>
    <n v="0"/>
    <n v="0"/>
    <s v="0"/>
    <s v="0"/>
    <n v="0"/>
    <s v="0"/>
    <s v="0"/>
    <n v="0"/>
    <s v="0"/>
    <s v="0"/>
    <n v="940"/>
  </r>
  <r>
    <x v="1"/>
    <x v="2"/>
    <s v="EMPRESA 54"/>
    <x v="5"/>
    <x v="5"/>
    <x v="1"/>
    <x v="1"/>
    <x v="6"/>
    <x v="1"/>
    <s v="SIN DENOMINACIÓN"/>
    <s v="PÚBLICO"/>
    <s v=""/>
    <n v="1863"/>
    <n v="0"/>
    <n v="0"/>
    <s v="0"/>
    <s v="0"/>
    <n v="0"/>
    <s v="0"/>
    <s v="0"/>
    <n v="0"/>
    <s v="0"/>
    <s v="0"/>
    <n v="1863"/>
  </r>
  <r>
    <x v="1"/>
    <x v="2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14"/>
    <x v="13"/>
    <x v="1"/>
    <x v="0"/>
    <x v="0"/>
    <x v="1"/>
    <s v="SIN DENOMINACIÓN"/>
    <s v="PROTEGIDO"/>
    <s v=""/>
    <n v="1525"/>
    <n v="0"/>
    <n v="0"/>
    <s v="0"/>
    <s v="0"/>
    <n v="0"/>
    <s v="0"/>
    <s v="0"/>
    <n v="0"/>
    <s v="0"/>
    <s v="0"/>
    <n v="1525"/>
  </r>
  <r>
    <x v="1"/>
    <x v="2"/>
    <s v="EMPRESA 151"/>
    <x v="6"/>
    <x v="5"/>
    <x v="1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2"/>
    <s v="EMPRESA 262"/>
    <x v="6"/>
    <x v="5"/>
    <x v="1"/>
    <x v="1"/>
    <x v="0"/>
    <x v="1"/>
    <s v="SIN DENOMINACIÓN"/>
    <s v="PROTEGIDO"/>
    <s v=""/>
    <n v="12150"/>
    <n v="0"/>
    <n v="0"/>
    <s v="0"/>
    <s v="0"/>
    <n v="0"/>
    <s v="0"/>
    <s v="0"/>
    <n v="0"/>
    <s v="0"/>
    <s v="0"/>
    <n v="12150"/>
  </r>
  <r>
    <x v="1"/>
    <x v="2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12"/>
    <x v="11"/>
    <x v="1"/>
    <x v="1"/>
    <x v="20"/>
    <x v="1"/>
    <s v="SIN DENOMINACIÓN"/>
    <s v="PÚBLICO"/>
    <s v=""/>
    <n v="1982"/>
    <n v="0"/>
    <n v="0"/>
    <s v="0"/>
    <s v="0"/>
    <n v="0"/>
    <s v="0"/>
    <s v="0"/>
    <n v="0"/>
    <s v="0"/>
    <s v="0"/>
    <n v="1982"/>
  </r>
  <r>
    <x v="1"/>
    <x v="2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1"/>
    <x v="10"/>
    <x v="9"/>
    <x v="1"/>
    <x v="0"/>
    <x v="12"/>
    <x v="1"/>
    <s v="SIN DENOMINACIÓN"/>
    <s v="PÚBLICO"/>
    <s v=""/>
    <n v="8097"/>
    <n v="0"/>
    <n v="0"/>
    <s v="0"/>
    <s v="0"/>
    <n v="0"/>
    <s v="0"/>
    <s v="0"/>
    <n v="0"/>
    <s v="0"/>
    <s v="0"/>
    <n v="8097"/>
  </r>
  <r>
    <x v="1"/>
    <x v="2"/>
    <s v="EMPRESA 38"/>
    <x v="23"/>
    <x v="22"/>
    <x v="2"/>
    <x v="3"/>
    <x v="0"/>
    <x v="1"/>
    <s v="SIN DENOMINACIÓN"/>
    <s v="PÚBLICO"/>
    <s v=""/>
    <n v="660"/>
    <n v="0"/>
    <n v="0"/>
    <s v="0"/>
    <s v="0"/>
    <n v="0"/>
    <s v="0"/>
    <s v="0"/>
    <n v="0"/>
    <s v="0"/>
    <s v="0"/>
    <n v="660"/>
  </r>
  <r>
    <x v="1"/>
    <x v="2"/>
    <s v="EMPRESA 54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07"/>
    <x v="23"/>
    <x v="22"/>
    <x v="2"/>
    <x v="3"/>
    <x v="0"/>
    <x v="1"/>
    <s v="SIN DENOMINACIÓN"/>
    <s v="PÚBLICO"/>
    <s v=""/>
    <n v="710"/>
    <n v="0"/>
    <n v="0"/>
    <s v="0"/>
    <s v="0"/>
    <n v="0"/>
    <s v="0"/>
    <s v="0"/>
    <n v="0"/>
    <s v="0"/>
    <s v="0"/>
    <n v="710"/>
  </r>
  <r>
    <x v="1"/>
    <x v="2"/>
    <s v="EMPRESA 197"/>
    <x v="23"/>
    <x v="22"/>
    <x v="2"/>
    <x v="3"/>
    <x v="0"/>
    <x v="1"/>
    <s v="SIN DENOMINACIÓN"/>
    <s v="PÚBLICO"/>
    <s v=""/>
    <n v="1680"/>
    <n v="0"/>
    <n v="0"/>
    <s v="0"/>
    <s v="0"/>
    <n v="0"/>
    <s v="0"/>
    <s v="0"/>
    <n v="0"/>
    <s v="0"/>
    <s v="0"/>
    <n v="1680"/>
  </r>
  <r>
    <x v="1"/>
    <x v="2"/>
    <s v="EMPRESA 197"/>
    <x v="23"/>
    <x v="22"/>
    <x v="2"/>
    <x v="3"/>
    <x v="0"/>
    <x v="1"/>
    <s v="SIN DENOMINACIÓN"/>
    <s v="PÚBLICO"/>
    <s v=""/>
    <n v="320"/>
    <n v="0"/>
    <n v="0"/>
    <s v="0"/>
    <s v="0"/>
    <n v="0"/>
    <s v="0"/>
    <s v="0"/>
    <n v="0"/>
    <s v="0"/>
    <s v="0"/>
    <n v="320"/>
  </r>
  <r>
    <x v="1"/>
    <x v="2"/>
    <s v="EMPRESA 197"/>
    <x v="23"/>
    <x v="22"/>
    <x v="2"/>
    <x v="3"/>
    <x v="0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1"/>
    <x v="2"/>
    <s v="EMPRESA 197"/>
    <x v="23"/>
    <x v="22"/>
    <x v="2"/>
    <x v="3"/>
    <x v="0"/>
    <x v="1"/>
    <s v="SIN DENOMINACIÓN"/>
    <s v="PROTEGIDO"/>
    <s v=""/>
    <n v="1450"/>
    <n v="0"/>
    <n v="0"/>
    <s v="0"/>
    <s v="0"/>
    <n v="0"/>
    <s v="0"/>
    <s v="0"/>
    <n v="0"/>
    <s v="0"/>
    <s v="0"/>
    <n v="1450"/>
  </r>
  <r>
    <x v="1"/>
    <x v="2"/>
    <s v="EMPRESA 54"/>
    <x v="2"/>
    <x v="2"/>
    <x v="1"/>
    <x v="1"/>
    <x v="1"/>
    <x v="1"/>
    <s v="SIN DENOMINACIÓN"/>
    <s v="PÚBLICO"/>
    <s v=""/>
    <n v="2390"/>
    <n v="0"/>
    <n v="0"/>
    <s v="0"/>
    <s v="0"/>
    <n v="0"/>
    <s v="0"/>
    <s v="0"/>
    <n v="0"/>
    <s v="0"/>
    <s v="0"/>
    <n v="2390"/>
  </r>
  <r>
    <x v="1"/>
    <x v="2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97"/>
    <x v="23"/>
    <x v="22"/>
    <x v="2"/>
    <x v="3"/>
    <x v="0"/>
    <x v="1"/>
    <s v="SIN DENOMINACIÓN"/>
    <s v="PROTEGIDO"/>
    <s v=""/>
    <n v="310"/>
    <n v="0"/>
    <n v="0"/>
    <s v="0"/>
    <s v="0"/>
    <n v="0"/>
    <s v="0"/>
    <s v="0"/>
    <n v="0"/>
    <s v="0"/>
    <s v="0"/>
    <n v="310"/>
  </r>
  <r>
    <x v="1"/>
    <x v="2"/>
    <s v="EMPRESA 197"/>
    <x v="23"/>
    <x v="22"/>
    <x v="2"/>
    <x v="3"/>
    <x v="0"/>
    <x v="1"/>
    <s v="SIN DENOMINACIÓN"/>
    <s v="PROTEGIDO"/>
    <s v=""/>
    <n v="540"/>
    <n v="0"/>
    <n v="0"/>
    <s v="0"/>
    <s v="0"/>
    <n v="0"/>
    <s v="0"/>
    <s v="0"/>
    <n v="0"/>
    <s v="0"/>
    <s v="0"/>
    <n v="540"/>
  </r>
  <r>
    <x v="1"/>
    <x v="2"/>
    <s v="EMPRESA 80"/>
    <x v="2"/>
    <x v="2"/>
    <x v="1"/>
    <x v="1"/>
    <x v="6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8"/>
    <x v="23"/>
    <x v="22"/>
    <x v="2"/>
    <x v="3"/>
    <x v="0"/>
    <x v="1"/>
    <s v="SIN DENOMINACIÓN"/>
    <s v="PROTEGIDO"/>
    <s v=""/>
    <n v="1588"/>
    <n v="0"/>
    <n v="0"/>
    <s v="0"/>
    <s v="0"/>
    <n v="0"/>
    <s v="0"/>
    <s v="0"/>
    <n v="0"/>
    <s v="0"/>
    <s v="0"/>
    <n v="1588"/>
  </r>
  <r>
    <x v="1"/>
    <x v="2"/>
    <s v="EMPRESA 197"/>
    <x v="23"/>
    <x v="22"/>
    <x v="2"/>
    <x v="3"/>
    <x v="0"/>
    <x v="1"/>
    <s v="SIN DENOMINACIÓN"/>
    <s v="PROTEGIDO"/>
    <s v=""/>
    <n v="700"/>
    <n v="0"/>
    <n v="0"/>
    <s v="0"/>
    <s v="0"/>
    <n v="0"/>
    <s v="0"/>
    <s v="0"/>
    <n v="0"/>
    <s v="0"/>
    <s v="0"/>
    <n v="700"/>
  </r>
  <r>
    <x v="1"/>
    <x v="2"/>
    <s v="EMPRESA 54"/>
    <x v="39"/>
    <x v="37"/>
    <x v="1"/>
    <x v="0"/>
    <x v="2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39"/>
    <x v="37"/>
    <x v="1"/>
    <x v="0"/>
    <x v="2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97"/>
    <x v="23"/>
    <x v="22"/>
    <x v="2"/>
    <x v="3"/>
    <x v="0"/>
    <x v="1"/>
    <s v="SIN DENOMINACIÓN"/>
    <s v="PROTEGIDO"/>
    <s v=""/>
    <n v="660"/>
    <n v="0"/>
    <n v="0"/>
    <s v="0"/>
    <s v="0"/>
    <n v="0"/>
    <s v="0"/>
    <s v="0"/>
    <n v="0"/>
    <s v="0"/>
    <s v="0"/>
    <n v="660"/>
  </r>
  <r>
    <x v="1"/>
    <x v="2"/>
    <s v="EMPRESA 197"/>
    <x v="23"/>
    <x v="22"/>
    <x v="2"/>
    <x v="3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1"/>
    <x v="2"/>
    <s v="EMPRESA 330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2"/>
    <s v="EMPRESA 9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48"/>
    <x v="9"/>
    <x v="8"/>
    <x v="2"/>
    <x v="1"/>
    <x v="0"/>
    <x v="1"/>
    <s v="SIN DENOMINACIÓN"/>
    <s v="PROTEGIDO"/>
    <s v=""/>
    <n v="6280"/>
    <n v="0"/>
    <n v="0"/>
    <s v="0"/>
    <s v="0"/>
    <n v="0"/>
    <s v="0"/>
    <s v="0"/>
    <n v="0"/>
    <s v="0"/>
    <s v="0"/>
    <n v="6280"/>
  </r>
  <r>
    <x v="1"/>
    <x v="2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6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1"/>
    <x v="1"/>
    <x v="1"/>
    <x v="0"/>
    <x v="1"/>
    <x v="61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97"/>
    <x v="29"/>
    <x v="27"/>
    <x v="1"/>
    <x v="0"/>
    <x v="0"/>
    <x v="1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1"/>
    <x v="2"/>
    <s v="EMPRESA 262"/>
    <x v="6"/>
    <x v="5"/>
    <x v="1"/>
    <x v="1"/>
    <x v="0"/>
    <x v="1"/>
    <s v="SIN DENOMINACIÓN"/>
    <s v="PROTEGIDO"/>
    <s v=""/>
    <n v="4680"/>
    <n v="0"/>
    <n v="0"/>
    <s v="0"/>
    <s v="0"/>
    <n v="0"/>
    <s v="0"/>
    <s v="0"/>
    <n v="0"/>
    <s v="0"/>
    <s v="0"/>
    <n v="4680"/>
  </r>
  <r>
    <x v="1"/>
    <x v="2"/>
    <s v="EMPRESA 262"/>
    <x v="6"/>
    <x v="5"/>
    <x v="1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2"/>
    <s v="EMPRESA 301"/>
    <x v="6"/>
    <x v="5"/>
    <x v="1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2"/>
    <s v="EMPRESA 301"/>
    <x v="6"/>
    <x v="5"/>
    <x v="1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2"/>
    <s v="EMPRESA 240"/>
    <x v="6"/>
    <x v="5"/>
    <x v="1"/>
    <x v="1"/>
    <x v="0"/>
    <x v="1"/>
    <s v="SIN DENOMINACIÓN"/>
    <s v="PROTEGIDO"/>
    <s v=""/>
    <n v="9800"/>
    <n v="0"/>
    <n v="0"/>
    <s v="0"/>
    <s v="0"/>
    <n v="0"/>
    <s v="0"/>
    <s v="0"/>
    <n v="0"/>
    <s v="0"/>
    <s v="0"/>
    <n v="9800"/>
  </r>
  <r>
    <x v="1"/>
    <x v="2"/>
    <s v="EMPRESA 299"/>
    <x v="6"/>
    <x v="5"/>
    <x v="1"/>
    <x v="1"/>
    <x v="0"/>
    <x v="1"/>
    <s v="SIN DENOMINACIÓN"/>
    <s v="PROTEGIDO"/>
    <s v=""/>
    <n v="4840"/>
    <n v="0"/>
    <n v="0"/>
    <s v="0"/>
    <s v="0"/>
    <n v="0"/>
    <s v="0"/>
    <s v="0"/>
    <n v="0"/>
    <s v="0"/>
    <s v="0"/>
    <n v="4840"/>
  </r>
  <r>
    <x v="1"/>
    <x v="2"/>
    <s v="EMPRESA 346"/>
    <x v="6"/>
    <x v="5"/>
    <x v="1"/>
    <x v="1"/>
    <x v="0"/>
    <x v="1"/>
    <s v="SIN DENOMINACIÓN"/>
    <s v="PROTEGIDO"/>
    <s v=""/>
    <n v="9990"/>
    <n v="0"/>
    <n v="0"/>
    <s v="0"/>
    <s v="0"/>
    <n v="0"/>
    <s v="0"/>
    <s v="0"/>
    <n v="0"/>
    <s v="0"/>
    <s v="0"/>
    <n v="9990"/>
  </r>
  <r>
    <x v="1"/>
    <x v="2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8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35"/>
    <x v="33"/>
    <x v="1"/>
    <x v="1"/>
    <x v="0"/>
    <x v="1"/>
    <s v="SIN DENOMINACIÓN"/>
    <s v="PROTEGIDO"/>
    <s v=""/>
    <n v="2565"/>
    <n v="0"/>
    <n v="0"/>
    <s v="0"/>
    <s v="0"/>
    <n v="0"/>
    <s v="0"/>
    <s v="0"/>
    <n v="0"/>
    <s v="0"/>
    <s v="0"/>
    <n v="2565"/>
  </r>
  <r>
    <x v="1"/>
    <x v="2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8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9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30"/>
    <x v="23"/>
    <x v="22"/>
    <x v="2"/>
    <x v="3"/>
    <x v="0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1"/>
    <x v="2"/>
    <s v="EMPRESA 330"/>
    <x v="23"/>
    <x v="22"/>
    <x v="2"/>
    <x v="3"/>
    <x v="0"/>
    <x v="1"/>
    <s v="SIN DENOMINACIÓN"/>
    <s v="PROTEGIDO"/>
    <s v=""/>
    <n v="400"/>
    <n v="0"/>
    <n v="0"/>
    <s v="0"/>
    <s v="0"/>
    <n v="0"/>
    <s v="0"/>
    <s v="0"/>
    <n v="0"/>
    <s v="0"/>
    <s v="0"/>
    <n v="400"/>
  </r>
  <r>
    <x v="1"/>
    <x v="2"/>
    <s v="EMPRESA 330"/>
    <x v="23"/>
    <x v="22"/>
    <x v="2"/>
    <x v="3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1"/>
    <x v="2"/>
    <s v="EMPRESA 91"/>
    <x v="9"/>
    <x v="8"/>
    <x v="2"/>
    <x v="1"/>
    <x v="0"/>
    <x v="1"/>
    <s v="SIN DENOMINACIÓN"/>
    <s v="PROTEGIDO"/>
    <s v=""/>
    <n v="3230"/>
    <n v="0"/>
    <n v="0"/>
    <s v="0"/>
    <s v="0"/>
    <n v="0"/>
    <s v="0"/>
    <s v="0"/>
    <n v="0"/>
    <s v="0"/>
    <s v="0"/>
    <n v="3230"/>
  </r>
  <r>
    <x v="1"/>
    <x v="2"/>
    <s v="EMPRESA 54"/>
    <x v="9"/>
    <x v="8"/>
    <x v="2"/>
    <x v="1"/>
    <x v="0"/>
    <x v="1"/>
    <s v="SIN DENOMINACIÓN"/>
    <s v="PROTEGIDO"/>
    <s v=""/>
    <n v="9540"/>
    <n v="0"/>
    <n v="0"/>
    <s v="0"/>
    <s v="0"/>
    <n v="0"/>
    <s v="0"/>
    <s v="0"/>
    <n v="0"/>
    <s v="0"/>
    <s v="0"/>
    <n v="9540"/>
  </r>
  <r>
    <x v="1"/>
    <x v="2"/>
    <s v="EMPRESA 330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1"/>
    <x v="2"/>
    <s v="EMPRESA 16"/>
    <x v="9"/>
    <x v="8"/>
    <x v="2"/>
    <x v="1"/>
    <x v="0"/>
    <x v="1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1"/>
    <x v="2"/>
    <s v="EMPRESA 16"/>
    <x v="9"/>
    <x v="8"/>
    <x v="2"/>
    <x v="1"/>
    <x v="0"/>
    <x v="1"/>
    <s v="SIN DENOMINACIÓN"/>
    <s v="PROTEGIDO"/>
    <s v=""/>
    <n v="20650"/>
    <n v="0"/>
    <n v="0"/>
    <s v="0"/>
    <s v="0"/>
    <n v="0"/>
    <s v="0"/>
    <s v="0"/>
    <n v="0"/>
    <s v="0"/>
    <s v="0"/>
    <n v="20650"/>
  </r>
  <r>
    <x v="1"/>
    <x v="2"/>
    <s v="EMPRESA 16"/>
    <x v="9"/>
    <x v="8"/>
    <x v="2"/>
    <x v="1"/>
    <x v="0"/>
    <x v="1"/>
    <s v="SIN DENOMINACIÓN"/>
    <s v="PROTEGIDO"/>
    <s v=""/>
    <n v="21470"/>
    <n v="0"/>
    <n v="0"/>
    <s v="0"/>
    <s v="0"/>
    <n v="0"/>
    <s v="0"/>
    <s v="0"/>
    <n v="0"/>
    <s v="0"/>
    <s v="0"/>
    <n v="21470"/>
  </r>
  <r>
    <x v="1"/>
    <x v="2"/>
    <s v="EMPRESA 330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2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"/>
    <x v="7"/>
    <x v="6"/>
    <x v="1"/>
    <x v="0"/>
    <x v="48"/>
    <x v="1"/>
    <s v="SIN DENOMINACIÓN"/>
    <s v="PÚBLICO"/>
    <s v=""/>
    <n v="1014"/>
    <n v="0"/>
    <n v="0"/>
    <s v="0"/>
    <s v="0"/>
    <n v="0"/>
    <s v="0"/>
    <s v="0"/>
    <n v="0"/>
    <s v="0"/>
    <s v="0"/>
    <n v="1014"/>
  </r>
  <r>
    <x v="1"/>
    <x v="2"/>
    <s v="EMPRESA 355"/>
    <x v="7"/>
    <x v="6"/>
    <x v="1"/>
    <x v="0"/>
    <x v="48"/>
    <x v="1"/>
    <s v="SIN DENOMINACIÓN"/>
    <s v="PÚBLICO"/>
    <s v=""/>
    <n v="4114"/>
    <n v="0"/>
    <n v="0"/>
    <s v="0"/>
    <s v="0"/>
    <n v="0"/>
    <s v="0"/>
    <s v="0"/>
    <n v="0"/>
    <s v="0"/>
    <s v="0"/>
    <n v="4114"/>
  </r>
  <r>
    <x v="1"/>
    <x v="2"/>
    <s v="EMPRESA 355"/>
    <x v="7"/>
    <x v="6"/>
    <x v="1"/>
    <x v="0"/>
    <x v="48"/>
    <x v="1"/>
    <s v="SIN DENOMINACIÓN"/>
    <s v="PÚBLICO"/>
    <s v=""/>
    <n v="1320"/>
    <n v="0"/>
    <n v="0"/>
    <s v="0"/>
    <s v="0"/>
    <n v="0"/>
    <s v="0"/>
    <s v="0"/>
    <n v="0"/>
    <s v="0"/>
    <s v="0"/>
    <n v="1320"/>
  </r>
  <r>
    <x v="1"/>
    <x v="2"/>
    <s v="EMPRESA 355"/>
    <x v="7"/>
    <x v="6"/>
    <x v="1"/>
    <x v="0"/>
    <x v="48"/>
    <x v="1"/>
    <s v="SIN DENOMINACIÓN"/>
    <s v="PÚBLICO"/>
    <s v=""/>
    <n v="6750"/>
    <n v="0"/>
    <n v="0"/>
    <s v="0"/>
    <s v="0"/>
    <n v="0"/>
    <s v="0"/>
    <s v="0"/>
    <n v="0"/>
    <s v="0"/>
    <s v="0"/>
    <n v="6750"/>
  </r>
  <r>
    <x v="1"/>
    <x v="2"/>
    <s v="EMPRESA 355"/>
    <x v="7"/>
    <x v="6"/>
    <x v="1"/>
    <x v="0"/>
    <x v="48"/>
    <x v="1"/>
    <s v="SIN DENOMINACIÓN"/>
    <s v="PÚBLICO"/>
    <s v=""/>
    <n v="920"/>
    <n v="0"/>
    <n v="0"/>
    <s v="0"/>
    <s v="0"/>
    <n v="0"/>
    <s v="0"/>
    <s v="0"/>
    <n v="0"/>
    <s v="0"/>
    <s v="0"/>
    <n v="920"/>
  </r>
  <r>
    <x v="1"/>
    <x v="2"/>
    <s v="EMPRESA 355"/>
    <x v="7"/>
    <x v="6"/>
    <x v="1"/>
    <x v="0"/>
    <x v="48"/>
    <x v="1"/>
    <s v="SIN DENOMINACIÓN"/>
    <s v="PÚBLICO"/>
    <s v=""/>
    <n v="1429"/>
    <n v="0"/>
    <n v="0"/>
    <s v="0"/>
    <s v="0"/>
    <n v="0"/>
    <s v="0"/>
    <s v="0"/>
    <n v="0"/>
    <s v="0"/>
    <s v="0"/>
    <n v="1429"/>
  </r>
  <r>
    <x v="1"/>
    <x v="2"/>
    <s v="EMPRESA 355"/>
    <x v="7"/>
    <x v="6"/>
    <x v="1"/>
    <x v="0"/>
    <x v="48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1"/>
    <x v="2"/>
    <s v="EMPRESA 369"/>
    <x v="5"/>
    <x v="5"/>
    <x v="1"/>
    <x v="1"/>
    <x v="6"/>
    <x v="1"/>
    <s v="SIN DENOMINACIÓN"/>
    <s v="PÚBLICO"/>
    <s v=""/>
    <n v="4520"/>
    <n v="0"/>
    <n v="0"/>
    <s v="0"/>
    <s v="0"/>
    <n v="0"/>
    <s v="0"/>
    <s v="0"/>
    <n v="0"/>
    <s v="0"/>
    <s v="0"/>
    <n v="4520"/>
  </r>
  <r>
    <x v="1"/>
    <x v="2"/>
    <s v="EMPRESA 355"/>
    <x v="5"/>
    <x v="5"/>
    <x v="1"/>
    <x v="1"/>
    <x v="6"/>
    <x v="1"/>
    <s v="SIN DENOMINACIÓN"/>
    <s v="PÚBLICO"/>
    <s v=""/>
    <n v="10800"/>
    <n v="0"/>
    <n v="0"/>
    <s v="0"/>
    <s v="0"/>
    <n v="0"/>
    <s v="0"/>
    <s v="0"/>
    <n v="0"/>
    <s v="0"/>
    <s v="0"/>
    <n v="10800"/>
  </r>
  <r>
    <x v="1"/>
    <x v="2"/>
    <s v="EMPRESA 355"/>
    <x v="5"/>
    <x v="5"/>
    <x v="1"/>
    <x v="1"/>
    <x v="6"/>
    <x v="1"/>
    <s v="SIN DENOMINACIÓN"/>
    <s v="PÚBLICO"/>
    <s v=""/>
    <n v="2280"/>
    <n v="0"/>
    <n v="0"/>
    <s v="0"/>
    <s v="0"/>
    <n v="0"/>
    <s v="0"/>
    <s v="0"/>
    <n v="0"/>
    <s v="0"/>
    <s v="0"/>
    <n v="2280"/>
  </r>
  <r>
    <x v="1"/>
    <x v="2"/>
    <s v="EMPRESA 355"/>
    <x v="5"/>
    <x v="5"/>
    <x v="1"/>
    <x v="1"/>
    <x v="6"/>
    <x v="1"/>
    <s v="SIN DENOMINACIÓN"/>
    <s v="PÚBLICO"/>
    <s v=""/>
    <n v="4199"/>
    <n v="0"/>
    <n v="0"/>
    <s v="0"/>
    <s v="0"/>
    <n v="0"/>
    <s v="0"/>
    <s v="0"/>
    <n v="0"/>
    <s v="0"/>
    <s v="0"/>
    <n v="4199"/>
  </r>
  <r>
    <x v="1"/>
    <x v="2"/>
    <s v="EMPRESA 355"/>
    <x v="5"/>
    <x v="5"/>
    <x v="1"/>
    <x v="1"/>
    <x v="6"/>
    <x v="1"/>
    <s v="SIN DENOMINACIÓN"/>
    <s v="PÚBLICO"/>
    <s v=""/>
    <n v="1530"/>
    <n v="0"/>
    <n v="0"/>
    <s v="0"/>
    <s v="0"/>
    <n v="0"/>
    <s v="0"/>
    <s v="0"/>
    <n v="0"/>
    <s v="0"/>
    <s v="0"/>
    <n v="1530"/>
  </r>
  <r>
    <x v="1"/>
    <x v="2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10"/>
    <x v="9"/>
    <x v="1"/>
    <x v="0"/>
    <x v="12"/>
    <x v="1"/>
    <s v="SIN DENOMINACIÓN"/>
    <s v="PÚBLICO"/>
    <s v=""/>
    <n v="1445"/>
    <n v="0"/>
    <n v="0"/>
    <s v="0"/>
    <s v="0"/>
    <n v="0"/>
    <s v="0"/>
    <s v="0"/>
    <n v="0"/>
    <s v="0"/>
    <s v="0"/>
    <n v="1445"/>
  </r>
  <r>
    <x v="1"/>
    <x v="2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10"/>
    <x v="9"/>
    <x v="1"/>
    <x v="0"/>
    <x v="12"/>
    <x v="1"/>
    <s v="SIN DENOMINACIÓN"/>
    <s v="PÚBLICO"/>
    <s v=""/>
    <n v="590"/>
    <n v="0"/>
    <n v="0"/>
    <s v="0"/>
    <s v="0"/>
    <n v="0"/>
    <s v="0"/>
    <s v="0"/>
    <n v="0"/>
    <s v="0"/>
    <s v="0"/>
    <n v="590"/>
  </r>
  <r>
    <x v="1"/>
    <x v="2"/>
    <s v="EMPRESA 80"/>
    <x v="0"/>
    <x v="0"/>
    <x v="0"/>
    <x v="0"/>
    <x v="0"/>
    <x v="2"/>
    <s v="SIN DENOMINACIÓN"/>
    <s v="PROTEGIDO"/>
    <s v=""/>
    <n v="26265"/>
    <n v="0"/>
    <n v="0"/>
    <s v="0"/>
    <s v="0"/>
    <n v="0"/>
    <s v="0"/>
    <s v="0"/>
    <n v="0"/>
    <s v="0"/>
    <s v="0"/>
    <n v="26265"/>
  </r>
  <r>
    <x v="1"/>
    <x v="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10"/>
    <x v="9"/>
    <x v="1"/>
    <x v="0"/>
    <x v="12"/>
    <x v="1"/>
    <s v="SIN DENOMINACIÓN"/>
    <s v="PÚBLICO"/>
    <s v=""/>
    <n v="220"/>
    <n v="0"/>
    <n v="0"/>
    <s v="0"/>
    <s v="0"/>
    <n v="0"/>
    <s v="0"/>
    <s v="0"/>
    <n v="0"/>
    <s v="0"/>
    <s v="0"/>
    <n v="220"/>
  </r>
  <r>
    <x v="1"/>
    <x v="2"/>
    <s v="EMPRESA 54"/>
    <x v="10"/>
    <x v="9"/>
    <x v="1"/>
    <x v="0"/>
    <x v="12"/>
    <x v="1"/>
    <s v="SIN DENOMINACIÓN"/>
    <s v="PÚBLICO"/>
    <s v=""/>
    <n v="364"/>
    <n v="0"/>
    <n v="0"/>
    <s v="0"/>
    <s v="0"/>
    <n v="0"/>
    <s v="0"/>
    <s v="0"/>
    <n v="0"/>
    <s v="0"/>
    <s v="0"/>
    <n v="364"/>
  </r>
  <r>
    <x v="1"/>
    <x v="2"/>
    <s v="EMPRESA 54"/>
    <x v="10"/>
    <x v="9"/>
    <x v="1"/>
    <x v="0"/>
    <x v="12"/>
    <x v="1"/>
    <s v="SIN DENOMINACIÓN"/>
    <s v="PÚBLICO"/>
    <s v=""/>
    <n v="83"/>
    <n v="0"/>
    <n v="0"/>
    <s v="0"/>
    <s v="0"/>
    <n v="0"/>
    <s v="0"/>
    <s v="0"/>
    <n v="0"/>
    <s v="0"/>
    <s v="0"/>
    <n v="83"/>
  </r>
  <r>
    <x v="1"/>
    <x v="2"/>
    <s v="EMPRESA 54"/>
    <x v="10"/>
    <x v="9"/>
    <x v="1"/>
    <x v="0"/>
    <x v="12"/>
    <x v="1"/>
    <s v="SIN DENOMINACIÓN"/>
    <s v="PÚBLICO"/>
    <s v=""/>
    <n v="21"/>
    <n v="0"/>
    <n v="0"/>
    <s v="0"/>
    <s v="0"/>
    <n v="0"/>
    <s v="0"/>
    <s v="0"/>
    <n v="0"/>
    <s v="0"/>
    <s v="0"/>
    <n v="21"/>
  </r>
  <r>
    <x v="1"/>
    <x v="2"/>
    <s v="EMPRESA 54"/>
    <x v="10"/>
    <x v="9"/>
    <x v="1"/>
    <x v="0"/>
    <x v="12"/>
    <x v="1"/>
    <s v="SIN DENOMINACIÓN"/>
    <s v="PÚBLICO"/>
    <s v=""/>
    <n v="670"/>
    <n v="0"/>
    <n v="0"/>
    <s v="0"/>
    <s v="0"/>
    <n v="0"/>
    <s v="0"/>
    <s v="0"/>
    <n v="0"/>
    <s v="0"/>
    <s v="0"/>
    <n v="670"/>
  </r>
  <r>
    <x v="1"/>
    <x v="2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7"/>
    <x v="10"/>
    <x v="9"/>
    <x v="1"/>
    <x v="0"/>
    <x v="12"/>
    <x v="1"/>
    <s v="SIN DENOMINACIÓN"/>
    <s v="PÚBLICO"/>
    <s v=""/>
    <n v="186"/>
    <n v="0"/>
    <n v="0"/>
    <s v="0"/>
    <s v="0"/>
    <n v="0"/>
    <s v="0"/>
    <s v="0"/>
    <n v="0"/>
    <s v="0"/>
    <s v="0"/>
    <n v="186"/>
  </r>
  <r>
    <x v="1"/>
    <x v="2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7"/>
    <x v="10"/>
    <x v="9"/>
    <x v="1"/>
    <x v="0"/>
    <x v="12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1"/>
    <x v="2"/>
    <s v="EMPRESA 97"/>
    <x v="10"/>
    <x v="9"/>
    <x v="1"/>
    <x v="0"/>
    <x v="12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1"/>
    <x v="2"/>
    <s v="EMPRESA 97"/>
    <x v="10"/>
    <x v="9"/>
    <x v="1"/>
    <x v="0"/>
    <x v="12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1"/>
    <x v="2"/>
    <s v="EMPRESA 97"/>
    <x v="10"/>
    <x v="9"/>
    <x v="1"/>
    <x v="0"/>
    <x v="12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1"/>
    <x v="2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7"/>
    <x v="10"/>
    <x v="9"/>
    <x v="1"/>
    <x v="0"/>
    <x v="12"/>
    <x v="1"/>
    <s v="SIN DENOMINACIÓN"/>
    <s v="PÚBLICO"/>
    <s v=""/>
    <n v="1415"/>
    <n v="0"/>
    <n v="0"/>
    <s v="0"/>
    <s v="0"/>
    <n v="0"/>
    <s v="0"/>
    <s v="0"/>
    <n v="0"/>
    <s v="0"/>
    <s v="0"/>
    <n v="1415"/>
  </r>
  <r>
    <x v="1"/>
    <x v="2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55"/>
    <x v="10"/>
    <x v="9"/>
    <x v="1"/>
    <x v="0"/>
    <x v="12"/>
    <x v="1"/>
    <s v="SIN DENOMINACIÓN"/>
    <s v="PÚBLICO"/>
    <s v=""/>
    <n v="720"/>
    <n v="0"/>
    <n v="0"/>
    <s v="0"/>
    <s v="0"/>
    <n v="0"/>
    <s v="0"/>
    <s v="0"/>
    <n v="0"/>
    <s v="0"/>
    <s v="0"/>
    <n v="720"/>
  </r>
  <r>
    <x v="1"/>
    <x v="2"/>
    <s v="EMPRESA 97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3"/>
    <x v="2"/>
    <x v="2"/>
    <x v="1"/>
    <x v="1"/>
    <x v="1"/>
    <x v="1"/>
    <s v="SIN DENOMINACIÓN"/>
    <s v="PÚBLICO"/>
    <s v=""/>
    <n v="10940"/>
    <n v="0"/>
    <n v="0"/>
    <s v="0"/>
    <s v="0"/>
    <n v="0"/>
    <s v="0"/>
    <s v="0"/>
    <n v="0"/>
    <s v="0"/>
    <s v="0"/>
    <n v="10940"/>
  </r>
  <r>
    <x v="1"/>
    <x v="2"/>
    <s v="EMPRESA 369"/>
    <x v="2"/>
    <x v="2"/>
    <x v="1"/>
    <x v="1"/>
    <x v="1"/>
    <x v="1"/>
    <s v="SIN DENOMINACIÓN"/>
    <s v="PÚBLICO"/>
    <s v=""/>
    <n v="5337"/>
    <n v="0"/>
    <n v="0"/>
    <s v="0"/>
    <s v="0"/>
    <n v="0"/>
    <s v="0"/>
    <s v="0"/>
    <n v="0"/>
    <s v="0"/>
    <s v="0"/>
    <n v="5337"/>
  </r>
  <r>
    <x v="1"/>
    <x v="2"/>
    <s v="EMPRESA 369"/>
    <x v="2"/>
    <x v="2"/>
    <x v="1"/>
    <x v="1"/>
    <x v="1"/>
    <x v="1"/>
    <s v="SIN DENOMINACIÓN"/>
    <s v="PÚBLICO"/>
    <s v=""/>
    <n v="14957"/>
    <n v="0"/>
    <n v="0"/>
    <s v="0"/>
    <s v="0"/>
    <n v="0"/>
    <s v="0"/>
    <s v="0"/>
    <n v="0"/>
    <s v="0"/>
    <s v="0"/>
    <n v="14957"/>
  </r>
  <r>
    <x v="1"/>
    <x v="2"/>
    <s v="EMPRESA 355"/>
    <x v="2"/>
    <x v="2"/>
    <x v="1"/>
    <x v="1"/>
    <x v="74"/>
    <x v="1"/>
    <s v="SIN DENOMINACIÓN"/>
    <s v="PÚBLICO"/>
    <s v=""/>
    <n v="2177"/>
    <n v="0"/>
    <n v="0"/>
    <s v="0"/>
    <s v="0"/>
    <n v="0"/>
    <s v="0"/>
    <s v="0"/>
    <n v="0"/>
    <s v="0"/>
    <s v="0"/>
    <n v="2177"/>
  </r>
  <r>
    <x v="1"/>
    <x v="2"/>
    <s v="EMPRESA 355"/>
    <x v="2"/>
    <x v="2"/>
    <x v="1"/>
    <x v="1"/>
    <x v="72"/>
    <x v="1"/>
    <s v="SIN DENOMINACIÓN"/>
    <s v="PÚBLICO"/>
    <s v=""/>
    <n v="1619"/>
    <n v="0"/>
    <n v="0"/>
    <s v="0"/>
    <s v="0"/>
    <n v="0"/>
    <s v="0"/>
    <s v="0"/>
    <n v="0"/>
    <s v="0"/>
    <s v="0"/>
    <n v="1619"/>
  </r>
  <r>
    <x v="4"/>
    <x v="9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"/>
    <x v="21"/>
    <x v="20"/>
    <x v="1"/>
    <x v="0"/>
    <x v="29"/>
    <x v="1"/>
    <s v="SIN DENOMINACIÓN"/>
    <s v="PÚBLICO"/>
    <s v=""/>
    <n v="805"/>
    <n v="0"/>
    <n v="0"/>
    <s v="0"/>
    <s v="0"/>
    <n v="0"/>
    <s v="0"/>
    <s v="0"/>
    <n v="0"/>
    <s v="0"/>
    <s v="0"/>
    <n v="805"/>
  </r>
  <r>
    <x v="1"/>
    <x v="2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55"/>
    <x v="21"/>
    <x v="20"/>
    <x v="1"/>
    <x v="0"/>
    <x v="29"/>
    <x v="1"/>
    <s v="SIN DENOMINACIÓN"/>
    <s v="PÚBLICO"/>
    <s v=""/>
    <n v="1310"/>
    <n v="0"/>
    <n v="0"/>
    <s v="0"/>
    <s v="0"/>
    <n v="0"/>
    <s v="0"/>
    <s v="0"/>
    <n v="0"/>
    <s v="0"/>
    <s v="0"/>
    <n v="1310"/>
  </r>
  <r>
    <x v="1"/>
    <x v="2"/>
    <s v="EMPRESA 355"/>
    <x v="3"/>
    <x v="3"/>
    <x v="2"/>
    <x v="1"/>
    <x v="34"/>
    <x v="1"/>
    <s v="SIN DENOMINACIÓN"/>
    <s v="PÚBLICO"/>
    <s v=""/>
    <n v="2177"/>
    <n v="0"/>
    <n v="0"/>
    <s v="0"/>
    <s v="0"/>
    <n v="0"/>
    <s v="0"/>
    <s v="0"/>
    <n v="0"/>
    <s v="0"/>
    <s v="0"/>
    <n v="2177"/>
  </r>
  <r>
    <x v="1"/>
    <x v="2"/>
    <s v="EMPRESA 294"/>
    <x v="3"/>
    <x v="3"/>
    <x v="2"/>
    <x v="1"/>
    <x v="761"/>
    <x v="1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1"/>
    <x v="2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3"/>
    <x v="57"/>
    <x v="5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0"/>
    <x v="0"/>
    <x v="0"/>
    <x v="0"/>
    <x v="40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93"/>
    <x v="54"/>
    <x v="51"/>
    <x v="1"/>
    <x v="1"/>
    <x v="0"/>
    <x v="1"/>
    <s v="SIN DENOMINACIÓN"/>
    <s v="PROTEGIDO"/>
    <s v=""/>
    <n v="840"/>
    <n v="0"/>
    <n v="0"/>
    <s v="0"/>
    <s v="0"/>
    <n v="0"/>
    <s v="0"/>
    <s v="0"/>
    <n v="0"/>
    <s v="0"/>
    <s v="0"/>
    <n v="840"/>
  </r>
  <r>
    <x v="1"/>
    <x v="2"/>
    <s v="EMPRESA 2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55"/>
    <x v="2"/>
    <x v="2"/>
    <x v="1"/>
    <x v="1"/>
    <x v="0"/>
    <x v="1"/>
    <s v="SIN DENOMINACIÓN"/>
    <s v="PROTEGIDO"/>
    <s v=""/>
    <n v="960"/>
    <n v="0"/>
    <n v="0"/>
    <s v="0"/>
    <s v="0"/>
    <n v="0"/>
    <s v="0"/>
    <s v="0"/>
    <n v="0"/>
    <s v="0"/>
    <s v="0"/>
    <n v="960"/>
  </r>
  <r>
    <x v="1"/>
    <x v="2"/>
    <s v="EMPRESA 294"/>
    <x v="23"/>
    <x v="22"/>
    <x v="2"/>
    <x v="3"/>
    <x v="0"/>
    <x v="1"/>
    <s v="SIN DENOMINACIÓN"/>
    <s v="PÚBLICO"/>
    <s v=""/>
    <n v="550"/>
    <n v="0"/>
    <n v="0"/>
    <s v="0"/>
    <s v="0"/>
    <n v="0"/>
    <s v="0"/>
    <s v="0"/>
    <n v="0"/>
    <s v="0"/>
    <s v="0"/>
    <n v="550"/>
  </r>
  <r>
    <x v="1"/>
    <x v="2"/>
    <s v="EMPRESA 248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1"/>
    <x v="2"/>
    <s v="EMPRESA 355"/>
    <x v="9"/>
    <x v="8"/>
    <x v="2"/>
    <x v="1"/>
    <x v="0"/>
    <x v="1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1"/>
    <x v="2"/>
    <s v="EMPRESA 355"/>
    <x v="9"/>
    <x v="8"/>
    <x v="2"/>
    <x v="1"/>
    <x v="0"/>
    <x v="1"/>
    <s v="SIN DENOMINACIÓN"/>
    <s v="PROTEGIDO"/>
    <s v=""/>
    <n v="913"/>
    <n v="0"/>
    <n v="0"/>
    <s v="0"/>
    <s v="0"/>
    <n v="0"/>
    <s v="0"/>
    <s v="0"/>
    <n v="0"/>
    <s v="0"/>
    <s v="0"/>
    <n v="913"/>
  </r>
  <r>
    <x v="1"/>
    <x v="2"/>
    <s v="EMPRESA 369"/>
    <x v="0"/>
    <x v="0"/>
    <x v="0"/>
    <x v="0"/>
    <x v="388"/>
    <x v="2"/>
    <s v="SIN DENOMINACIÓN"/>
    <s v="PÚBLICO"/>
    <s v=""/>
    <n v="22168"/>
    <n v="0"/>
    <n v="0"/>
    <s v="0"/>
    <s v="0"/>
    <n v="0"/>
    <s v="0"/>
    <s v="0"/>
    <n v="0"/>
    <s v="0"/>
    <s v="0"/>
    <n v="22168"/>
  </r>
  <r>
    <x v="1"/>
    <x v="2"/>
    <s v="EMPRESA 29"/>
    <x v="9"/>
    <x v="8"/>
    <x v="2"/>
    <x v="1"/>
    <x v="0"/>
    <x v="1"/>
    <s v="SIN DENOMINACIÓN"/>
    <s v="PROTEGIDO"/>
    <s v=""/>
    <n v="10450"/>
    <n v="0"/>
    <n v="0"/>
    <s v="0"/>
    <s v="0"/>
    <n v="0"/>
    <s v="0"/>
    <s v="0"/>
    <n v="0"/>
    <s v="0"/>
    <s v="0"/>
    <n v="10450"/>
  </r>
  <r>
    <x v="1"/>
    <x v="2"/>
    <s v="EMPRESA 355"/>
    <x v="9"/>
    <x v="8"/>
    <x v="2"/>
    <x v="1"/>
    <x v="0"/>
    <x v="1"/>
    <s v="SIN DENOMINACIÓN"/>
    <s v="PROTEGIDO"/>
    <s v=""/>
    <n v="8100"/>
    <n v="0"/>
    <n v="0"/>
    <s v="0"/>
    <s v="0"/>
    <n v="0"/>
    <s v="0"/>
    <s v="0"/>
    <n v="0"/>
    <s v="0"/>
    <s v="0"/>
    <n v="8100"/>
  </r>
  <r>
    <x v="1"/>
    <x v="2"/>
    <s v="EMPRESA 355"/>
    <x v="9"/>
    <x v="8"/>
    <x v="2"/>
    <x v="1"/>
    <x v="0"/>
    <x v="1"/>
    <s v="SIN DENOMINACIÓN"/>
    <s v="PROTEGIDO"/>
    <s v=""/>
    <n v="13242"/>
    <n v="0"/>
    <n v="0"/>
    <s v="0"/>
    <s v="0"/>
    <n v="0"/>
    <s v="0"/>
    <s v="0"/>
    <n v="0"/>
    <s v="0"/>
    <s v="0"/>
    <n v="13242"/>
  </r>
  <r>
    <x v="1"/>
    <x v="2"/>
    <s v="EMPRESA 29"/>
    <x v="9"/>
    <x v="8"/>
    <x v="2"/>
    <x v="1"/>
    <x v="0"/>
    <x v="1"/>
    <s v="SIN DENOMINACIÓN"/>
    <s v="PROTEGIDO"/>
    <s v=""/>
    <n v="8580"/>
    <n v="0"/>
    <n v="0"/>
    <s v="0"/>
    <s v="0"/>
    <n v="0"/>
    <s v="0"/>
    <s v="0"/>
    <n v="0"/>
    <s v="0"/>
    <s v="0"/>
    <n v="8580"/>
  </r>
  <r>
    <x v="1"/>
    <x v="2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1"/>
    <x v="1"/>
    <x v="1"/>
    <x v="0"/>
    <x v="1"/>
    <x v="0"/>
    <x v="1"/>
    <s v="SIN DENOMINACIÓN"/>
    <s v="PROTEGIDO"/>
    <s v=""/>
    <n v="1120000"/>
    <n v="0"/>
    <n v="0"/>
    <s v="0"/>
    <s v="0"/>
    <n v="0"/>
    <s v="0"/>
    <s v="0"/>
    <n v="0"/>
    <s v="0"/>
    <s v="0"/>
    <n v="1120000"/>
  </r>
  <r>
    <x v="1"/>
    <x v="2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55"/>
    <x v="0"/>
    <x v="0"/>
    <x v="0"/>
    <x v="0"/>
    <x v="0"/>
    <x v="2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1"/>
    <x v="2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31"/>
    <x v="0"/>
    <x v="0"/>
    <x v="0"/>
    <x v="0"/>
    <x v="0"/>
    <x v="2"/>
    <s v="SIN DENOMINACIÓN"/>
    <s v="PROTEGIDO"/>
    <s v=""/>
    <n v="43500"/>
    <n v="0"/>
    <n v="0"/>
    <s v="0"/>
    <s v="0"/>
    <n v="0"/>
    <s v="0"/>
    <s v="0"/>
    <n v="0"/>
    <s v="0"/>
    <s v="0"/>
    <n v="4350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69"/>
    <x v="0"/>
    <x v="0"/>
    <x v="0"/>
    <x v="0"/>
    <x v="0"/>
    <x v="2"/>
    <s v="SIN DENOMINACIÓN"/>
    <s v="PROTEGIDO"/>
    <s v=""/>
    <n v="91401"/>
    <n v="0"/>
    <n v="0"/>
    <s v="0"/>
    <s v="0"/>
    <n v="0"/>
    <s v="0"/>
    <s v="0"/>
    <n v="0"/>
    <s v="0"/>
    <s v="0"/>
    <n v="91401"/>
  </r>
  <r>
    <x v="1"/>
    <x v="2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"/>
    <x v="7"/>
    <x v="6"/>
    <x v="1"/>
    <x v="0"/>
    <x v="48"/>
    <x v="1"/>
    <s v="SIN DENOMINACIÓN"/>
    <s v="PÚBLICO"/>
    <s v=""/>
    <n v="2690"/>
    <n v="0"/>
    <n v="0"/>
    <s v="0"/>
    <s v="0"/>
    <n v="0"/>
    <s v="0"/>
    <s v="0"/>
    <n v="0"/>
    <s v="0"/>
    <s v="0"/>
    <n v="2690"/>
  </r>
  <r>
    <x v="1"/>
    <x v="2"/>
    <s v="EMPRESA 54"/>
    <x v="7"/>
    <x v="6"/>
    <x v="1"/>
    <x v="0"/>
    <x v="48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1"/>
    <x v="2"/>
    <s v="EMPRESA 54"/>
    <x v="7"/>
    <x v="6"/>
    <x v="1"/>
    <x v="0"/>
    <x v="48"/>
    <x v="1"/>
    <s v="SIN DENOMINACIÓN"/>
    <s v="PÚBLICO"/>
    <s v=""/>
    <n v="558"/>
    <n v="0"/>
    <n v="0"/>
    <s v="0"/>
    <s v="0"/>
    <n v="0"/>
    <s v="0"/>
    <s v="0"/>
    <n v="0"/>
    <s v="0"/>
    <s v="0"/>
    <n v="558"/>
  </r>
  <r>
    <x v="1"/>
    <x v="2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7"/>
    <x v="6"/>
    <x v="1"/>
    <x v="0"/>
    <x v="48"/>
    <x v="1"/>
    <s v="SIN DENOMINACIÓN"/>
    <s v="PÚBLICO"/>
    <s v=""/>
    <n v="775"/>
    <n v="0"/>
    <n v="0"/>
    <s v="0"/>
    <s v="0"/>
    <n v="0"/>
    <s v="0"/>
    <s v="0"/>
    <n v="0"/>
    <s v="0"/>
    <s v="0"/>
    <n v="775"/>
  </r>
  <r>
    <x v="1"/>
    <x v="2"/>
    <s v="EMPRESA 54"/>
    <x v="7"/>
    <x v="6"/>
    <x v="1"/>
    <x v="0"/>
    <x v="48"/>
    <x v="1"/>
    <s v="SIN DENOMINACIÓN"/>
    <s v="PÚBLICO"/>
    <s v=""/>
    <n v="717"/>
    <n v="0"/>
    <n v="0"/>
    <s v="0"/>
    <s v="0"/>
    <n v="0"/>
    <s v="0"/>
    <s v="0"/>
    <n v="0"/>
    <s v="0"/>
    <s v="0"/>
    <n v="717"/>
  </r>
  <r>
    <x v="1"/>
    <x v="2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7"/>
    <x v="6"/>
    <x v="1"/>
    <x v="0"/>
    <x v="48"/>
    <x v="1"/>
    <s v="SIN DENOMINACIÓN"/>
    <s v="PÚBLICO"/>
    <s v=""/>
    <n v="223"/>
    <n v="0"/>
    <n v="0"/>
    <s v="0"/>
    <s v="0"/>
    <n v="0"/>
    <s v="0"/>
    <s v="0"/>
    <n v="0"/>
    <s v="0"/>
    <s v="0"/>
    <n v="223"/>
  </r>
  <r>
    <x v="1"/>
    <x v="2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4"/>
    <x v="7"/>
    <x v="6"/>
    <x v="1"/>
    <x v="0"/>
    <x v="48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1"/>
    <x v="2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41"/>
    <x v="5"/>
    <x v="5"/>
    <x v="1"/>
    <x v="1"/>
    <x v="6"/>
    <x v="1"/>
    <s v="SIN DENOMINACIÓN"/>
    <s v="PÚBLICO"/>
    <s v=""/>
    <n v="30331"/>
    <n v="0"/>
    <n v="0"/>
    <s v="0"/>
    <s v="0"/>
    <n v="0"/>
    <s v="0"/>
    <s v="0"/>
    <n v="0"/>
    <s v="0"/>
    <s v="0"/>
    <n v="30331"/>
  </r>
  <r>
    <x v="1"/>
    <x v="2"/>
    <s v="EMPRESA 271"/>
    <x v="5"/>
    <x v="5"/>
    <x v="1"/>
    <x v="1"/>
    <x v="6"/>
    <x v="1"/>
    <s v="SIN DENOMINACIÓN"/>
    <s v="PÚBLICO"/>
    <s v=""/>
    <n v="6700"/>
    <n v="0"/>
    <n v="0"/>
    <s v="0"/>
    <s v="0"/>
    <n v="0"/>
    <s v="0"/>
    <s v="0"/>
    <n v="0"/>
    <s v="0"/>
    <s v="0"/>
    <n v="6700"/>
  </r>
  <r>
    <x v="1"/>
    <x v="2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41"/>
    <x v="12"/>
    <x v="11"/>
    <x v="1"/>
    <x v="1"/>
    <x v="20"/>
    <x v="1"/>
    <s v="SIN DENOMINACIÓN"/>
    <s v="PÚBLICO"/>
    <s v=""/>
    <n v="36495"/>
    <n v="0"/>
    <n v="0"/>
    <s v="0"/>
    <s v="0"/>
    <n v="0"/>
    <s v="0"/>
    <s v="0"/>
    <n v="0"/>
    <s v="0"/>
    <s v="0"/>
    <n v="36495"/>
  </r>
  <r>
    <x v="1"/>
    <x v="2"/>
    <s v="EMPRESA 3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1"/>
    <x v="10"/>
    <x v="9"/>
    <x v="1"/>
    <x v="0"/>
    <x v="12"/>
    <x v="1"/>
    <s v="SIN DENOMINACIÓN"/>
    <s v="PÚBLICO"/>
    <s v=""/>
    <n v="2440"/>
    <n v="0"/>
    <n v="0"/>
    <s v="0"/>
    <s v="0"/>
    <n v="0"/>
    <s v="0"/>
    <s v="0"/>
    <n v="0"/>
    <s v="0"/>
    <s v="0"/>
    <n v="2440"/>
  </r>
  <r>
    <x v="1"/>
    <x v="2"/>
    <s v="EMPRESA 241"/>
    <x v="10"/>
    <x v="9"/>
    <x v="1"/>
    <x v="0"/>
    <x v="12"/>
    <x v="1"/>
    <s v="SIN DENOMINACIÓN"/>
    <s v="PÚBLICO"/>
    <s v=""/>
    <n v="7057"/>
    <n v="0"/>
    <n v="0"/>
    <s v="0"/>
    <s v="0"/>
    <n v="0"/>
    <s v="0"/>
    <s v="0"/>
    <n v="0"/>
    <s v="0"/>
    <s v="0"/>
    <n v="7057"/>
  </r>
  <r>
    <x v="1"/>
    <x v="2"/>
    <s v="EMPRESA 241"/>
    <x v="10"/>
    <x v="9"/>
    <x v="1"/>
    <x v="0"/>
    <x v="12"/>
    <x v="1"/>
    <s v="SIN DENOMINACIÓN"/>
    <s v="PÚBLICO"/>
    <s v=""/>
    <n v="1427"/>
    <n v="0"/>
    <n v="0"/>
    <s v="0"/>
    <s v="0"/>
    <n v="0"/>
    <s v="0"/>
    <s v="0"/>
    <n v="0"/>
    <s v="0"/>
    <s v="0"/>
    <n v="1427"/>
  </r>
  <r>
    <x v="1"/>
    <x v="2"/>
    <s v="EMPRESA 241"/>
    <x v="10"/>
    <x v="9"/>
    <x v="1"/>
    <x v="0"/>
    <x v="12"/>
    <x v="1"/>
    <s v="SIN DENOMINACIÓN"/>
    <s v="PÚBLICO"/>
    <s v=""/>
    <n v="1543"/>
    <n v="0"/>
    <n v="0"/>
    <s v="0"/>
    <s v="0"/>
    <n v="0"/>
    <s v="0"/>
    <s v="0"/>
    <n v="0"/>
    <s v="0"/>
    <s v="0"/>
    <n v="1543"/>
  </r>
  <r>
    <x v="1"/>
    <x v="2"/>
    <s v="EMPRESA 241"/>
    <x v="10"/>
    <x v="9"/>
    <x v="1"/>
    <x v="0"/>
    <x v="12"/>
    <x v="1"/>
    <s v="SIN DENOMINACIÓN"/>
    <s v="PÚBLICO"/>
    <s v=""/>
    <n v="1615"/>
    <n v="0"/>
    <n v="0"/>
    <s v="0"/>
    <s v="0"/>
    <n v="0"/>
    <s v="0"/>
    <s v="0"/>
    <n v="0"/>
    <s v="0"/>
    <s v="0"/>
    <n v="1615"/>
  </r>
  <r>
    <x v="1"/>
    <x v="2"/>
    <s v="EMPRESA 241"/>
    <x v="10"/>
    <x v="9"/>
    <x v="1"/>
    <x v="0"/>
    <x v="12"/>
    <x v="1"/>
    <s v="SIN DENOMINACIÓN"/>
    <s v="PÚBLICO"/>
    <s v=""/>
    <n v="2135"/>
    <n v="0"/>
    <n v="0"/>
    <s v="0"/>
    <s v="0"/>
    <n v="0"/>
    <s v="0"/>
    <s v="0"/>
    <n v="0"/>
    <s v="0"/>
    <s v="0"/>
    <n v="2135"/>
  </r>
  <r>
    <x v="1"/>
    <x v="2"/>
    <s v="EMPRESA 241"/>
    <x v="38"/>
    <x v="36"/>
    <x v="1"/>
    <x v="0"/>
    <x v="68"/>
    <x v="1"/>
    <s v="SIN DENOMINACIÓN"/>
    <s v="PÚBLICO"/>
    <s v=""/>
    <n v="2431"/>
    <n v="0"/>
    <n v="0"/>
    <s v="0"/>
    <s v="0"/>
    <n v="0"/>
    <s v="0"/>
    <s v="0"/>
    <n v="0"/>
    <s v="0"/>
    <s v="0"/>
    <n v="2431"/>
  </r>
  <r>
    <x v="1"/>
    <x v="2"/>
    <s v="EMPRESA 337"/>
    <x v="35"/>
    <x v="33"/>
    <x v="1"/>
    <x v="1"/>
    <x v="120"/>
    <x v="1"/>
    <s v="SIN DENOMINACIÓN"/>
    <s v="PÚBLICO"/>
    <s v=""/>
    <n v="173"/>
    <n v="0"/>
    <n v="0"/>
    <s v="0"/>
    <s v="0"/>
    <n v="0"/>
    <s v="0"/>
    <s v="0"/>
    <n v="0"/>
    <s v="0"/>
    <s v="0"/>
    <n v="173"/>
  </r>
  <r>
    <x v="1"/>
    <x v="2"/>
    <s v="EMPRESA 241"/>
    <x v="2"/>
    <x v="2"/>
    <x v="1"/>
    <x v="1"/>
    <x v="278"/>
    <x v="1"/>
    <s v="SIN DENOMINACIÓN"/>
    <s v="PÚBLICO"/>
    <s v=""/>
    <n v="9553"/>
    <n v="0"/>
    <n v="0"/>
    <s v="0"/>
    <s v="0"/>
    <n v="0"/>
    <s v="0"/>
    <s v="0"/>
    <n v="0"/>
    <s v="0"/>
    <s v="0"/>
    <n v="9553"/>
  </r>
  <r>
    <x v="1"/>
    <x v="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69"/>
    <x v="0"/>
    <x v="0"/>
    <x v="0"/>
    <x v="0"/>
    <x v="0"/>
    <x v="2"/>
    <s v="SIN DENOMINACIÓN"/>
    <s v="PROTEGIDO"/>
    <s v=""/>
    <n v="221195"/>
    <n v="0"/>
    <n v="0"/>
    <s v="0"/>
    <s v="0"/>
    <n v="0"/>
    <s v="0"/>
    <s v="0"/>
    <n v="0"/>
    <s v="0"/>
    <s v="0"/>
    <n v="221195"/>
  </r>
  <r>
    <x v="1"/>
    <x v="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41"/>
    <x v="15"/>
    <x v="14"/>
    <x v="1"/>
    <x v="1"/>
    <x v="39"/>
    <x v="1"/>
    <s v="SIN DENOMINACIÓN"/>
    <s v="PÚBLICO"/>
    <s v=""/>
    <n v="7300"/>
    <n v="0"/>
    <n v="0"/>
    <s v="0"/>
    <s v="0"/>
    <n v="0"/>
    <s v="0"/>
    <s v="0"/>
    <n v="0"/>
    <s v="0"/>
    <s v="0"/>
    <n v="7300"/>
  </r>
  <r>
    <x v="1"/>
    <x v="2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2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37"/>
    <x v="6"/>
    <x v="5"/>
    <x v="1"/>
    <x v="1"/>
    <x v="0"/>
    <x v="1"/>
    <s v="SIN DENOMINACIÓN"/>
    <s v="PROTEGIDO"/>
    <s v=""/>
    <n v="1550"/>
    <n v="0"/>
    <n v="0"/>
    <s v="0"/>
    <s v="0"/>
    <n v="0"/>
    <s v="0"/>
    <s v="0"/>
    <n v="0"/>
    <s v="0"/>
    <s v="0"/>
    <n v="1550"/>
  </r>
  <r>
    <x v="1"/>
    <x v="2"/>
    <s v="EMPRESA 337"/>
    <x v="6"/>
    <x v="5"/>
    <x v="1"/>
    <x v="1"/>
    <x v="0"/>
    <x v="1"/>
    <s v="SIN DENOMINACIÓN"/>
    <s v="PROTEGIDO"/>
    <s v=""/>
    <n v="1650"/>
    <n v="0"/>
    <n v="0"/>
    <s v="0"/>
    <s v="0"/>
    <n v="0"/>
    <s v="0"/>
    <s v="0"/>
    <n v="0"/>
    <s v="0"/>
    <s v="0"/>
    <n v="1650"/>
  </r>
  <r>
    <x v="1"/>
    <x v="2"/>
    <s v="EMPRESA 337"/>
    <x v="2"/>
    <x v="2"/>
    <x v="1"/>
    <x v="1"/>
    <x v="0"/>
    <x v="1"/>
    <s v="SIN DENOMINACIÓN"/>
    <s v="PROTEGIDO"/>
    <s v=""/>
    <n v="1359"/>
    <n v="0"/>
    <n v="0"/>
    <s v="0"/>
    <s v="0"/>
    <n v="0"/>
    <s v="0"/>
    <s v="0"/>
    <n v="0"/>
    <s v="0"/>
    <s v="0"/>
    <n v="1359"/>
  </r>
  <r>
    <x v="1"/>
    <x v="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71"/>
    <x v="9"/>
    <x v="8"/>
    <x v="2"/>
    <x v="1"/>
    <x v="0"/>
    <x v="1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1"/>
    <x v="2"/>
    <s v="EMPRESA 337"/>
    <x v="9"/>
    <x v="8"/>
    <x v="2"/>
    <x v="1"/>
    <x v="0"/>
    <x v="1"/>
    <s v="SIN DENOMINACIÓN"/>
    <s v="PROTEGIDO"/>
    <s v=""/>
    <n v="4911"/>
    <n v="0"/>
    <n v="0"/>
    <s v="0"/>
    <s v="0"/>
    <n v="0"/>
    <s v="0"/>
    <s v="0"/>
    <n v="0"/>
    <s v="0"/>
    <s v="0"/>
    <n v="4911"/>
  </r>
  <r>
    <x v="1"/>
    <x v="2"/>
    <s v="EMPRESA 337"/>
    <x v="9"/>
    <x v="8"/>
    <x v="2"/>
    <x v="1"/>
    <x v="0"/>
    <x v="1"/>
    <s v="SIN DENOMINACIÓN"/>
    <s v="PROTEGIDO"/>
    <s v=""/>
    <n v="2410"/>
    <n v="0"/>
    <n v="0"/>
    <s v="0"/>
    <s v="0"/>
    <n v="0"/>
    <s v="0"/>
    <s v="0"/>
    <n v="0"/>
    <s v="0"/>
    <s v="0"/>
    <n v="2410"/>
  </r>
  <r>
    <x v="1"/>
    <x v="2"/>
    <s v="EMPRESA 337"/>
    <x v="9"/>
    <x v="8"/>
    <x v="2"/>
    <x v="1"/>
    <x v="0"/>
    <x v="1"/>
    <s v="SIN DENOMINACIÓN"/>
    <s v="PROTEGIDO"/>
    <s v=""/>
    <n v="6026"/>
    <n v="0"/>
    <n v="0"/>
    <s v="0"/>
    <s v="0"/>
    <n v="0"/>
    <s v="0"/>
    <s v="0"/>
    <n v="0"/>
    <s v="0"/>
    <s v="0"/>
    <n v="6026"/>
  </r>
  <r>
    <x v="1"/>
    <x v="2"/>
    <s v="EMPRESA 271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2"/>
    <s v="EMPRESA 337"/>
    <x v="9"/>
    <x v="8"/>
    <x v="2"/>
    <x v="1"/>
    <x v="0"/>
    <x v="1"/>
    <s v="SIN DENOMINACIÓN"/>
    <s v="PROTEGIDO"/>
    <s v=""/>
    <n v="6986"/>
    <n v="0"/>
    <n v="0"/>
    <s v="0"/>
    <s v="0"/>
    <n v="0"/>
    <s v="0"/>
    <s v="0"/>
    <n v="0"/>
    <s v="0"/>
    <s v="0"/>
    <n v="6986"/>
  </r>
  <r>
    <x v="1"/>
    <x v="2"/>
    <s v="EMPRESA 337"/>
    <x v="9"/>
    <x v="8"/>
    <x v="2"/>
    <x v="1"/>
    <x v="0"/>
    <x v="1"/>
    <s v="SIN DENOMINACIÓN"/>
    <s v="PROTEGIDO"/>
    <s v=""/>
    <n v="2711"/>
    <n v="0"/>
    <n v="0"/>
    <s v="0"/>
    <s v="0"/>
    <n v="0"/>
    <s v="0"/>
    <s v="0"/>
    <n v="0"/>
    <s v="0"/>
    <s v="0"/>
    <n v="2711"/>
  </r>
  <r>
    <x v="1"/>
    <x v="2"/>
    <s v="EMPRESA 337"/>
    <x v="9"/>
    <x v="8"/>
    <x v="2"/>
    <x v="1"/>
    <x v="0"/>
    <x v="1"/>
    <s v="SIN DENOMINACIÓN"/>
    <s v="PROTEGIDO"/>
    <s v=""/>
    <n v="3927"/>
    <n v="0"/>
    <n v="0"/>
    <s v="0"/>
    <s v="0"/>
    <n v="0"/>
    <s v="0"/>
    <s v="0"/>
    <n v="0"/>
    <s v="0"/>
    <s v="0"/>
    <n v="3927"/>
  </r>
  <r>
    <x v="1"/>
    <x v="2"/>
    <s v="EMPRESA 337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"/>
    <x v="2"/>
    <s v="EMPRESA 337"/>
    <x v="9"/>
    <x v="8"/>
    <x v="2"/>
    <x v="1"/>
    <x v="0"/>
    <x v="1"/>
    <s v="SIN DENOMINACIÓN"/>
    <s v="PROTEGIDO"/>
    <s v=""/>
    <n v="5350"/>
    <n v="0"/>
    <n v="0"/>
    <s v="0"/>
    <s v="0"/>
    <n v="0"/>
    <s v="0"/>
    <s v="0"/>
    <n v="0"/>
    <s v="0"/>
    <s v="0"/>
    <n v="5350"/>
  </r>
  <r>
    <x v="1"/>
    <x v="2"/>
    <s v="EMPRESA 337"/>
    <x v="9"/>
    <x v="8"/>
    <x v="2"/>
    <x v="1"/>
    <x v="0"/>
    <x v="1"/>
    <s v="SIN DENOMINACIÓN"/>
    <s v="PROTEGIDO"/>
    <s v=""/>
    <n v="3112"/>
    <n v="0"/>
    <n v="0"/>
    <s v="0"/>
    <s v="0"/>
    <n v="0"/>
    <s v="0"/>
    <s v="0"/>
    <n v="0"/>
    <s v="0"/>
    <s v="0"/>
    <n v="3112"/>
  </r>
  <r>
    <x v="1"/>
    <x v="2"/>
    <s v="EMPRESA 276"/>
    <x v="5"/>
    <x v="5"/>
    <x v="1"/>
    <x v="1"/>
    <x v="6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1"/>
    <x v="2"/>
    <s v="EMPRESA 276"/>
    <x v="6"/>
    <x v="5"/>
    <x v="1"/>
    <x v="1"/>
    <x v="146"/>
    <x v="1"/>
    <s v="SIN DENOMINACIÓN"/>
    <s v="PÚBLICO"/>
    <s v=""/>
    <n v="2250"/>
    <n v="0"/>
    <n v="0"/>
    <s v="0"/>
    <s v="0"/>
    <n v="0"/>
    <s v="0"/>
    <s v="0"/>
    <n v="0"/>
    <s v="0"/>
    <s v="0"/>
    <n v="2250"/>
  </r>
  <r>
    <x v="1"/>
    <x v="2"/>
    <s v="EMPRESA 337"/>
    <x v="9"/>
    <x v="8"/>
    <x v="2"/>
    <x v="1"/>
    <x v="0"/>
    <x v="1"/>
    <s v="SIN DENOMINACIÓN"/>
    <s v="PROTEGIDO"/>
    <s v=""/>
    <n v="3229"/>
    <n v="0"/>
    <n v="0"/>
    <s v="0"/>
    <s v="0"/>
    <n v="0"/>
    <s v="0"/>
    <s v="0"/>
    <n v="0"/>
    <s v="0"/>
    <s v="0"/>
    <n v="3229"/>
  </r>
  <r>
    <x v="1"/>
    <x v="2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37"/>
    <x v="0"/>
    <x v="0"/>
    <x v="0"/>
    <x v="0"/>
    <x v="0"/>
    <x v="2"/>
    <s v="SIN DENOMINACIÓN"/>
    <s v="PROTEGIDO"/>
    <s v=""/>
    <n v="12100"/>
    <n v="0"/>
    <n v="0"/>
    <s v="0"/>
    <s v="0"/>
    <n v="0"/>
    <s v="0"/>
    <s v="0"/>
    <n v="0"/>
    <s v="0"/>
    <s v="0"/>
    <n v="12100"/>
  </r>
  <r>
    <x v="1"/>
    <x v="2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37"/>
    <x v="0"/>
    <x v="0"/>
    <x v="0"/>
    <x v="0"/>
    <x v="0"/>
    <x v="2"/>
    <s v="SIN DENOMINACIÓN"/>
    <s v="PROTEGIDO"/>
    <s v=""/>
    <n v="8040"/>
    <n v="0"/>
    <n v="0"/>
    <s v="0"/>
    <s v="0"/>
    <n v="0"/>
    <s v="0"/>
    <s v="0"/>
    <n v="0"/>
    <s v="0"/>
    <s v="0"/>
    <n v="8040"/>
  </r>
  <r>
    <x v="1"/>
    <x v="2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37"/>
    <x v="0"/>
    <x v="0"/>
    <x v="0"/>
    <x v="0"/>
    <x v="0"/>
    <x v="2"/>
    <s v="SIN DENOMINACIÓN"/>
    <s v="PROTEGIDO"/>
    <s v=""/>
    <n v="6187"/>
    <n v="0"/>
    <n v="0"/>
    <s v="0"/>
    <s v="0"/>
    <n v="0"/>
    <s v="0"/>
    <s v="0"/>
    <n v="0"/>
    <s v="0"/>
    <s v="0"/>
    <n v="6187"/>
  </r>
  <r>
    <x v="1"/>
    <x v="2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41"/>
    <x v="0"/>
    <x v="0"/>
    <x v="0"/>
    <x v="0"/>
    <x v="0"/>
    <x v="2"/>
    <s v="SIN DENOMINACIÓN"/>
    <s v="PROTEGIDO"/>
    <s v=""/>
    <n v="4280"/>
    <n v="0"/>
    <n v="0"/>
    <s v="0"/>
    <s v="0"/>
    <n v="0"/>
    <s v="0"/>
    <s v="0"/>
    <n v="0"/>
    <s v="0"/>
    <s v="0"/>
    <n v="4280"/>
  </r>
  <r>
    <x v="1"/>
    <x v="2"/>
    <s v="EMPRESA 337"/>
    <x v="0"/>
    <x v="0"/>
    <x v="0"/>
    <x v="0"/>
    <x v="0"/>
    <x v="2"/>
    <s v="SIN DENOMINACIÓN"/>
    <s v="PROTEGIDO"/>
    <s v=""/>
    <n v="6416"/>
    <n v="0"/>
    <n v="0"/>
    <s v="0"/>
    <s v="0"/>
    <n v="0"/>
    <s v="0"/>
    <s v="0"/>
    <n v="0"/>
    <s v="0"/>
    <s v="0"/>
    <n v="6416"/>
  </r>
  <r>
    <x v="1"/>
    <x v="2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1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1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"/>
    <x v="4"/>
    <x v="4"/>
    <x v="0"/>
    <x v="1"/>
    <x v="0"/>
    <x v="1"/>
    <s v="SIN DENOMINACIÓN"/>
    <s v="PÚBLICO"/>
    <s v="COMERCIAL"/>
    <n v="480"/>
    <n v="480"/>
    <n v="480"/>
    <s v="0"/>
    <n v="480"/>
    <n v="0"/>
    <s v="0"/>
    <n v="0"/>
    <n v="0"/>
    <s v="0"/>
    <n v="0"/>
    <s v="0"/>
  </r>
  <r>
    <x v="1"/>
    <x v="2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76"/>
    <x v="3"/>
    <x v="3"/>
    <x v="2"/>
    <x v="1"/>
    <x v="0"/>
    <x v="1"/>
    <s v="SIN DENOMINACIÓN"/>
    <s v="PROTEGIDO"/>
    <s v=""/>
    <n v="2300"/>
    <n v="0"/>
    <n v="0"/>
    <s v="0"/>
    <s v="0"/>
    <n v="0"/>
    <s v="0"/>
    <s v="0"/>
    <n v="0"/>
    <s v="0"/>
    <s v="0"/>
    <n v="2300"/>
  </r>
  <r>
    <x v="1"/>
    <x v="2"/>
    <s v="EMPRESA 308"/>
    <x v="3"/>
    <x v="3"/>
    <x v="2"/>
    <x v="1"/>
    <x v="0"/>
    <x v="1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1"/>
    <x v="2"/>
    <s v="EMPRESA 200"/>
    <x v="23"/>
    <x v="22"/>
    <x v="2"/>
    <x v="3"/>
    <x v="0"/>
    <x v="1"/>
    <s v="SIN DENOMINACIÓN"/>
    <s v="PÚBLICO"/>
    <s v=""/>
    <n v="2200"/>
    <n v="0"/>
    <n v="0"/>
    <s v="0"/>
    <s v="0"/>
    <n v="0"/>
    <s v="0"/>
    <s v="0"/>
    <n v="0"/>
    <s v="0"/>
    <s v="0"/>
    <n v="2200"/>
  </r>
  <r>
    <x v="1"/>
    <x v="2"/>
    <s v="EMPRESA 200"/>
    <x v="23"/>
    <x v="22"/>
    <x v="2"/>
    <x v="3"/>
    <x v="0"/>
    <x v="1"/>
    <s v="SIN DENOMINACIÓN"/>
    <s v="PROTEGIDO"/>
    <s v=""/>
    <n v="3210"/>
    <n v="0"/>
    <n v="0"/>
    <s v="0"/>
    <s v="0"/>
    <n v="0"/>
    <s v="0"/>
    <s v="0"/>
    <n v="0"/>
    <s v="0"/>
    <s v="0"/>
    <n v="3210"/>
  </r>
  <r>
    <x v="1"/>
    <x v="2"/>
    <s v="EMPRESA 276"/>
    <x v="23"/>
    <x v="22"/>
    <x v="2"/>
    <x v="3"/>
    <x v="0"/>
    <x v="1"/>
    <s v="SIN DENOMINACIÓN"/>
    <s v="PROTEGIDO"/>
    <s v=""/>
    <n v="390"/>
    <n v="0"/>
    <n v="0"/>
    <s v="0"/>
    <s v="0"/>
    <n v="0"/>
    <s v="0"/>
    <s v="0"/>
    <n v="0"/>
    <s v="0"/>
    <s v="0"/>
    <n v="390"/>
  </r>
  <r>
    <x v="1"/>
    <x v="2"/>
    <s v="EMPRESA 308"/>
    <x v="23"/>
    <x v="22"/>
    <x v="2"/>
    <x v="3"/>
    <x v="0"/>
    <x v="1"/>
    <s v="SIN DENOMINACIÓN"/>
    <s v="PROTEGIDO"/>
    <s v=""/>
    <n v="160"/>
    <n v="0"/>
    <n v="0"/>
    <s v="0"/>
    <s v="0"/>
    <n v="0"/>
    <s v="0"/>
    <s v="0"/>
    <n v="0"/>
    <s v="0"/>
    <s v="0"/>
    <n v="160"/>
  </r>
  <r>
    <x v="1"/>
    <x v="2"/>
    <s v="EMPRESA 308"/>
    <x v="23"/>
    <x v="22"/>
    <x v="2"/>
    <x v="3"/>
    <x v="0"/>
    <x v="1"/>
    <s v="SIN DENOMINACIÓN"/>
    <s v="PROTEGIDO"/>
    <s v=""/>
    <n v="260"/>
    <n v="0"/>
    <n v="0"/>
    <s v="0"/>
    <s v="0"/>
    <n v="0"/>
    <s v="0"/>
    <s v="0"/>
    <n v="0"/>
    <s v="0"/>
    <s v="0"/>
    <n v="260"/>
  </r>
  <r>
    <x v="1"/>
    <x v="2"/>
    <s v="EMPRESA 276"/>
    <x v="14"/>
    <x v="13"/>
    <x v="1"/>
    <x v="0"/>
    <x v="203"/>
    <x v="1"/>
    <s v="SIN DENOMINACIÓN"/>
    <s v="PÚBLICO"/>
    <s v=""/>
    <n v="2300"/>
    <n v="0"/>
    <n v="0"/>
    <s v="0"/>
    <s v="0"/>
    <n v="0"/>
    <s v="0"/>
    <s v="0"/>
    <n v="0"/>
    <s v="0"/>
    <s v="0"/>
    <n v="2300"/>
  </r>
  <r>
    <x v="1"/>
    <x v="2"/>
    <s v="EMPRESA 308"/>
    <x v="23"/>
    <x v="22"/>
    <x v="2"/>
    <x v="3"/>
    <x v="0"/>
    <x v="1"/>
    <s v="SIN DENOMINACIÓN"/>
    <s v="PROTEGIDO"/>
    <s v=""/>
    <n v="175"/>
    <n v="0"/>
    <n v="0"/>
    <s v="0"/>
    <s v="0"/>
    <n v="0"/>
    <s v="0"/>
    <s v="0"/>
    <n v="0"/>
    <s v="0"/>
    <s v="0"/>
    <n v="175"/>
  </r>
  <r>
    <x v="1"/>
    <x v="2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00"/>
    <x v="23"/>
    <x v="22"/>
    <x v="2"/>
    <x v="3"/>
    <x v="0"/>
    <x v="1"/>
    <s v="SIN DENOMINACIÓN"/>
    <s v="PROTEGIDO"/>
    <s v=""/>
    <n v="2136"/>
    <n v="0"/>
    <n v="0"/>
    <s v="0"/>
    <s v="0"/>
    <n v="0"/>
    <s v="0"/>
    <s v="0"/>
    <n v="0"/>
    <s v="0"/>
    <s v="0"/>
    <n v="2136"/>
  </r>
  <r>
    <x v="1"/>
    <x v="2"/>
    <s v="EMPRESA 276"/>
    <x v="23"/>
    <x v="22"/>
    <x v="2"/>
    <x v="3"/>
    <x v="0"/>
    <x v="1"/>
    <s v="SIN DENOMINACIÓN"/>
    <s v="PROTEGIDO"/>
    <s v=""/>
    <n v="200"/>
    <n v="0"/>
    <n v="0"/>
    <s v="0"/>
    <s v="0"/>
    <n v="0"/>
    <s v="0"/>
    <s v="0"/>
    <n v="0"/>
    <s v="0"/>
    <s v="0"/>
    <n v="200"/>
  </r>
  <r>
    <x v="1"/>
    <x v="2"/>
    <s v="EMPRESA 276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1"/>
    <x v="2"/>
    <s v="EMPRESA 276"/>
    <x v="9"/>
    <x v="8"/>
    <x v="2"/>
    <x v="1"/>
    <x v="0"/>
    <x v="1"/>
    <s v="SIN DENOMINACIÓN"/>
    <s v="PROTEGIDO"/>
    <s v=""/>
    <n v="4350"/>
    <n v="0"/>
    <n v="0"/>
    <s v="0"/>
    <s v="0"/>
    <n v="0"/>
    <s v="0"/>
    <s v="0"/>
    <n v="0"/>
    <s v="0"/>
    <s v="0"/>
    <n v="4350"/>
  </r>
  <r>
    <x v="1"/>
    <x v="2"/>
    <s v="EMPRESA 70"/>
    <x v="7"/>
    <x v="6"/>
    <x v="1"/>
    <x v="0"/>
    <x v="48"/>
    <x v="1"/>
    <s v="SIN DENOMINACIÓN"/>
    <s v="PÚBLICO"/>
    <s v=""/>
    <n v="1673"/>
    <n v="0"/>
    <n v="0"/>
    <s v="0"/>
    <s v="0"/>
    <n v="0"/>
    <s v="0"/>
    <s v="0"/>
    <n v="0"/>
    <s v="0"/>
    <s v="0"/>
    <n v="1673"/>
  </r>
  <r>
    <x v="1"/>
    <x v="2"/>
    <s v="EMPRESA 70"/>
    <x v="7"/>
    <x v="6"/>
    <x v="1"/>
    <x v="0"/>
    <x v="48"/>
    <x v="1"/>
    <s v="SIN DENOMINACIÓN"/>
    <s v="PÚBLICO"/>
    <s v=""/>
    <n v="1805"/>
    <n v="0"/>
    <n v="0"/>
    <s v="0"/>
    <s v="0"/>
    <n v="0"/>
    <s v="0"/>
    <s v="0"/>
    <n v="0"/>
    <s v="0"/>
    <s v="0"/>
    <n v="1805"/>
  </r>
  <r>
    <x v="1"/>
    <x v="2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70"/>
    <x v="7"/>
    <x v="6"/>
    <x v="1"/>
    <x v="0"/>
    <x v="48"/>
    <x v="1"/>
    <s v="SIN DENOMINACIÓN"/>
    <s v="PÚBLICO"/>
    <s v=""/>
    <n v="210"/>
    <n v="0"/>
    <n v="0"/>
    <s v="0"/>
    <s v="0"/>
    <n v="0"/>
    <s v="0"/>
    <s v="0"/>
    <n v="0"/>
    <s v="0"/>
    <s v="0"/>
    <n v="210"/>
  </r>
  <r>
    <x v="1"/>
    <x v="2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7"/>
    <x v="7"/>
    <x v="6"/>
    <x v="1"/>
    <x v="0"/>
    <x v="48"/>
    <x v="1"/>
    <s v="SIN DENOMINACIÓN"/>
    <s v="PÚBLICO"/>
    <s v=""/>
    <n v="1535"/>
    <n v="0"/>
    <n v="0"/>
    <s v="0"/>
    <s v="0"/>
    <n v="0"/>
    <s v="0"/>
    <s v="0"/>
    <n v="0"/>
    <s v="0"/>
    <s v="0"/>
    <n v="1535"/>
  </r>
  <r>
    <x v="1"/>
    <x v="2"/>
    <s v="EMPRESA 97"/>
    <x v="7"/>
    <x v="6"/>
    <x v="1"/>
    <x v="0"/>
    <x v="48"/>
    <x v="1"/>
    <s v="SIN DENOMINACIÓN"/>
    <s v="PÚBLICO"/>
    <s v=""/>
    <n v="1535"/>
    <n v="0"/>
    <n v="0"/>
    <s v="0"/>
    <s v="0"/>
    <n v="0"/>
    <s v="0"/>
    <s v="0"/>
    <n v="0"/>
    <s v="0"/>
    <s v="0"/>
    <n v="1535"/>
  </r>
  <r>
    <x v="1"/>
    <x v="2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7"/>
    <x v="7"/>
    <x v="6"/>
    <x v="1"/>
    <x v="0"/>
    <x v="48"/>
    <x v="1"/>
    <s v="SIN DENOMINACIÓN"/>
    <s v="PÚBLICO"/>
    <s v=""/>
    <n v="515"/>
    <n v="0"/>
    <n v="0"/>
    <s v="0"/>
    <s v="0"/>
    <n v="0"/>
    <s v="0"/>
    <s v="0"/>
    <n v="0"/>
    <s v="0"/>
    <s v="0"/>
    <n v="515"/>
  </r>
  <r>
    <x v="1"/>
    <x v="2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7"/>
    <x v="7"/>
    <x v="6"/>
    <x v="1"/>
    <x v="0"/>
    <x v="48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1"/>
    <x v="2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76"/>
    <x v="7"/>
    <x v="6"/>
    <x v="1"/>
    <x v="0"/>
    <x v="48"/>
    <x v="1"/>
    <s v="SIN DENOMINACIÓN"/>
    <s v="PÚBLICO"/>
    <s v=""/>
    <n v="1584"/>
    <n v="0"/>
    <n v="0"/>
    <s v="0"/>
    <s v="0"/>
    <n v="0"/>
    <s v="0"/>
    <s v="0"/>
    <n v="0"/>
    <s v="0"/>
    <s v="0"/>
    <n v="1584"/>
  </r>
  <r>
    <x v="1"/>
    <x v="2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76"/>
    <x v="5"/>
    <x v="5"/>
    <x v="1"/>
    <x v="1"/>
    <x v="6"/>
    <x v="1"/>
    <s v="SIN DENOMINACIÓN"/>
    <s v="PÚBLICO"/>
    <s v=""/>
    <n v="19573"/>
    <n v="0"/>
    <n v="0"/>
    <s v="0"/>
    <s v="0"/>
    <n v="0"/>
    <s v="0"/>
    <s v="0"/>
    <n v="0"/>
    <s v="0"/>
    <s v="0"/>
    <n v="19573"/>
  </r>
  <r>
    <x v="1"/>
    <x v="2"/>
    <s v="EMPRESA 220"/>
    <x v="5"/>
    <x v="5"/>
    <x v="1"/>
    <x v="1"/>
    <x v="6"/>
    <x v="1"/>
    <s v="SIN DENOMINACIÓN"/>
    <s v="PÚBLICO"/>
    <s v=""/>
    <n v="4400"/>
    <n v="0"/>
    <n v="0"/>
    <s v="0"/>
    <s v="0"/>
    <n v="0"/>
    <s v="0"/>
    <s v="0"/>
    <n v="0"/>
    <s v="0"/>
    <s v="0"/>
    <n v="4400"/>
  </r>
  <r>
    <x v="1"/>
    <x v="2"/>
    <s v="EMPRESA 220"/>
    <x v="5"/>
    <x v="5"/>
    <x v="1"/>
    <x v="1"/>
    <x v="6"/>
    <x v="1"/>
    <s v="SIN DENOMINACIÓN"/>
    <s v="PÚBLICO"/>
    <s v=""/>
    <n v="5300"/>
    <n v="0"/>
    <n v="0"/>
    <s v="0"/>
    <s v="0"/>
    <n v="0"/>
    <s v="0"/>
    <s v="0"/>
    <n v="0"/>
    <s v="0"/>
    <s v="0"/>
    <n v="5300"/>
  </r>
  <r>
    <x v="1"/>
    <x v="2"/>
    <s v="EMPRESA 220"/>
    <x v="5"/>
    <x v="5"/>
    <x v="1"/>
    <x v="1"/>
    <x v="6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1"/>
    <x v="2"/>
    <s v="EMPRESA 220"/>
    <x v="5"/>
    <x v="5"/>
    <x v="1"/>
    <x v="1"/>
    <x v="6"/>
    <x v="1"/>
    <s v="SIN DENOMINACIÓN"/>
    <s v="PÚBLICO"/>
    <s v=""/>
    <n v="4720"/>
    <n v="0"/>
    <n v="0"/>
    <s v="0"/>
    <s v="0"/>
    <n v="0"/>
    <s v="0"/>
    <s v="0"/>
    <n v="0"/>
    <s v="0"/>
    <s v="0"/>
    <n v="4720"/>
  </r>
  <r>
    <x v="1"/>
    <x v="2"/>
    <s v="EMPRESA 220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1"/>
    <x v="2"/>
    <s v="EMPRESA 220"/>
    <x v="5"/>
    <x v="5"/>
    <x v="1"/>
    <x v="1"/>
    <x v="6"/>
    <x v="1"/>
    <s v="SIN DENOMINACIÓN"/>
    <s v="PÚBLICO"/>
    <s v=""/>
    <n v="15295"/>
    <n v="0"/>
    <n v="0"/>
    <s v="0"/>
    <s v="0"/>
    <n v="0"/>
    <s v="0"/>
    <s v="0"/>
    <n v="0"/>
    <s v="0"/>
    <s v="0"/>
    <n v="15295"/>
  </r>
  <r>
    <x v="1"/>
    <x v="2"/>
    <s v="EMPRESA 220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1"/>
    <x v="2"/>
    <s v="EMPRESA 198"/>
    <x v="5"/>
    <x v="5"/>
    <x v="1"/>
    <x v="1"/>
    <x v="6"/>
    <x v="1"/>
    <s v="SIN DENOMINACIÓN"/>
    <s v="PÚBLICO"/>
    <s v=""/>
    <n v="18130"/>
    <n v="0"/>
    <n v="0"/>
    <s v="0"/>
    <s v="0"/>
    <n v="0"/>
    <s v="0"/>
    <s v="0"/>
    <n v="0"/>
    <s v="0"/>
    <s v="0"/>
    <n v="18130"/>
  </r>
  <r>
    <x v="1"/>
    <x v="2"/>
    <s v="EMPRESA 198"/>
    <x v="5"/>
    <x v="5"/>
    <x v="1"/>
    <x v="1"/>
    <x v="6"/>
    <x v="1"/>
    <s v="SIN DENOMINACIÓN"/>
    <s v="PÚBLICO"/>
    <s v=""/>
    <n v="10500"/>
    <n v="0"/>
    <n v="0"/>
    <s v="0"/>
    <s v="0"/>
    <n v="0"/>
    <s v="0"/>
    <s v="0"/>
    <n v="0"/>
    <s v="0"/>
    <s v="0"/>
    <n v="10500"/>
  </r>
  <r>
    <x v="1"/>
    <x v="2"/>
    <s v="EMPRESA 198"/>
    <x v="5"/>
    <x v="5"/>
    <x v="1"/>
    <x v="1"/>
    <x v="6"/>
    <x v="1"/>
    <s v="SIN DENOMINACIÓN"/>
    <s v="PÚBLICO"/>
    <s v=""/>
    <n v="67200"/>
    <n v="0"/>
    <n v="0"/>
    <s v="0"/>
    <s v="0"/>
    <n v="0"/>
    <s v="0"/>
    <s v="0"/>
    <n v="0"/>
    <s v="0"/>
    <s v="0"/>
    <n v="67200"/>
  </r>
  <r>
    <x v="1"/>
    <x v="2"/>
    <s v="EMPRESA 198"/>
    <x v="5"/>
    <x v="5"/>
    <x v="1"/>
    <x v="1"/>
    <x v="6"/>
    <x v="1"/>
    <s v="SIN DENOMINACIÓN"/>
    <s v="PÚBLICO"/>
    <s v=""/>
    <n v="44940"/>
    <n v="0"/>
    <n v="0"/>
    <s v="0"/>
    <s v="0"/>
    <n v="0"/>
    <s v="0"/>
    <s v="0"/>
    <n v="0"/>
    <s v="0"/>
    <s v="0"/>
    <n v="44940"/>
  </r>
  <r>
    <x v="1"/>
    <x v="2"/>
    <s v="EMPRESA 198"/>
    <x v="5"/>
    <x v="5"/>
    <x v="1"/>
    <x v="1"/>
    <x v="6"/>
    <x v="1"/>
    <s v="SIN DENOMINACIÓN"/>
    <s v="PÚBLICO"/>
    <s v=""/>
    <n v="77260"/>
    <n v="0"/>
    <n v="0"/>
    <s v="0"/>
    <s v="0"/>
    <n v="0"/>
    <s v="0"/>
    <s v="0"/>
    <n v="0"/>
    <s v="0"/>
    <s v="0"/>
    <n v="77260"/>
  </r>
  <r>
    <x v="1"/>
    <x v="2"/>
    <s v="EMPRESA 272"/>
    <x v="5"/>
    <x v="5"/>
    <x v="1"/>
    <x v="1"/>
    <x v="6"/>
    <x v="1"/>
    <s v="SIN DENOMINACIÓN"/>
    <s v="PÚBLICO"/>
    <s v=""/>
    <n v="9900"/>
    <n v="0"/>
    <n v="0"/>
    <s v="0"/>
    <s v="0"/>
    <n v="0"/>
    <s v="0"/>
    <s v="0"/>
    <n v="0"/>
    <s v="0"/>
    <s v="0"/>
    <n v="9900"/>
  </r>
  <r>
    <x v="1"/>
    <x v="2"/>
    <s v="EMPRESA 272"/>
    <x v="5"/>
    <x v="5"/>
    <x v="1"/>
    <x v="1"/>
    <x v="6"/>
    <x v="1"/>
    <s v="SIN DENOMINACIÓN"/>
    <s v="PÚBLICO"/>
    <s v=""/>
    <n v="9900"/>
    <n v="0"/>
    <n v="0"/>
    <s v="0"/>
    <s v="0"/>
    <n v="0"/>
    <s v="0"/>
    <s v="0"/>
    <n v="0"/>
    <s v="0"/>
    <s v="0"/>
    <n v="9900"/>
  </r>
  <r>
    <x v="1"/>
    <x v="2"/>
    <s v="EMPRESA 280"/>
    <x v="5"/>
    <x v="5"/>
    <x v="1"/>
    <x v="1"/>
    <x v="6"/>
    <x v="1"/>
    <s v="SIN DENOMINACIÓN"/>
    <s v="PÚBLICO"/>
    <s v=""/>
    <n v="66950"/>
    <n v="0"/>
    <n v="0"/>
    <s v="0"/>
    <s v="0"/>
    <n v="0"/>
    <s v="0"/>
    <s v="0"/>
    <n v="0"/>
    <s v="0"/>
    <s v="0"/>
    <n v="66950"/>
  </r>
  <r>
    <x v="1"/>
    <x v="2"/>
    <s v="EMPRESA 280"/>
    <x v="5"/>
    <x v="5"/>
    <x v="1"/>
    <x v="1"/>
    <x v="6"/>
    <x v="1"/>
    <s v="SIN DENOMINACIÓN"/>
    <s v="PÚBLICO"/>
    <s v=""/>
    <n v="48500"/>
    <n v="0"/>
    <n v="0"/>
    <s v="0"/>
    <s v="0"/>
    <n v="0"/>
    <s v="0"/>
    <s v="0"/>
    <n v="0"/>
    <s v="0"/>
    <s v="0"/>
    <n v="48500"/>
  </r>
  <r>
    <x v="1"/>
    <x v="2"/>
    <s v="EMPRESA 280"/>
    <x v="5"/>
    <x v="5"/>
    <x v="1"/>
    <x v="1"/>
    <x v="6"/>
    <x v="1"/>
    <s v="SIN DENOMINACIÓN"/>
    <s v="PÚBLICO"/>
    <s v=""/>
    <n v="7500"/>
    <n v="0"/>
    <n v="0"/>
    <s v="0"/>
    <s v="0"/>
    <n v="0"/>
    <s v="0"/>
    <s v="0"/>
    <n v="0"/>
    <s v="0"/>
    <s v="0"/>
    <n v="7500"/>
  </r>
  <r>
    <x v="1"/>
    <x v="2"/>
    <s v="EMPRESA 280"/>
    <x v="5"/>
    <x v="5"/>
    <x v="1"/>
    <x v="1"/>
    <x v="6"/>
    <x v="1"/>
    <s v="SIN DENOMINACIÓN"/>
    <s v="PÚBLICO"/>
    <s v=""/>
    <n v="20500"/>
    <n v="0"/>
    <n v="0"/>
    <s v="0"/>
    <s v="0"/>
    <n v="0"/>
    <s v="0"/>
    <s v="0"/>
    <n v="0"/>
    <s v="0"/>
    <s v="0"/>
    <n v="20500"/>
  </r>
  <r>
    <x v="1"/>
    <x v="2"/>
    <s v="EMPRESA 280"/>
    <x v="5"/>
    <x v="5"/>
    <x v="1"/>
    <x v="1"/>
    <x v="6"/>
    <x v="1"/>
    <s v="SIN DENOMINACIÓN"/>
    <s v="PÚBLICO"/>
    <s v=""/>
    <n v="24200"/>
    <n v="0"/>
    <n v="0"/>
    <s v="0"/>
    <s v="0"/>
    <n v="0"/>
    <s v="0"/>
    <s v="0"/>
    <n v="0"/>
    <s v="0"/>
    <s v="0"/>
    <n v="24200"/>
  </r>
  <r>
    <x v="1"/>
    <x v="2"/>
    <s v="EMPRESA 368"/>
    <x v="5"/>
    <x v="5"/>
    <x v="1"/>
    <x v="1"/>
    <x v="6"/>
    <x v="1"/>
    <s v="SIN DENOMINACIÓN"/>
    <s v="PÚBLICO"/>
    <s v=""/>
    <n v="67400"/>
    <n v="0"/>
    <n v="0"/>
    <s v="0"/>
    <s v="0"/>
    <n v="0"/>
    <s v="0"/>
    <s v="0"/>
    <n v="0"/>
    <s v="0"/>
    <s v="0"/>
    <n v="67400"/>
  </r>
  <r>
    <x v="1"/>
    <x v="2"/>
    <s v="EMPRESA 308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1"/>
    <x v="2"/>
    <s v="EMPRESA 200"/>
    <x v="9"/>
    <x v="8"/>
    <x v="2"/>
    <x v="1"/>
    <x v="0"/>
    <x v="1"/>
    <s v="SIN DENOMINACIÓN"/>
    <s v="PROTEGIDO"/>
    <s v=""/>
    <n v="92000"/>
    <n v="0"/>
    <n v="0"/>
    <s v="0"/>
    <s v="0"/>
    <n v="0"/>
    <s v="0"/>
    <s v="0"/>
    <n v="0"/>
    <s v="0"/>
    <s v="0"/>
    <n v="92000"/>
  </r>
  <r>
    <x v="1"/>
    <x v="2"/>
    <s v="EMPRESA 200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2"/>
    <s v="EMPRESA 276"/>
    <x v="9"/>
    <x v="8"/>
    <x v="2"/>
    <x v="1"/>
    <x v="0"/>
    <x v="1"/>
    <s v="SIN DENOMINACIÓN"/>
    <s v="PROTEGIDO"/>
    <s v=""/>
    <n v="37500"/>
    <n v="0"/>
    <n v="0"/>
    <s v="0"/>
    <s v="0"/>
    <n v="0"/>
    <s v="0"/>
    <s v="0"/>
    <n v="0"/>
    <s v="0"/>
    <s v="0"/>
    <n v="37500"/>
  </r>
  <r>
    <x v="1"/>
    <x v="2"/>
    <s v="EMPRESA 276"/>
    <x v="9"/>
    <x v="8"/>
    <x v="2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1"/>
    <x v="2"/>
    <s v="EMPRESA 200"/>
    <x v="9"/>
    <x v="8"/>
    <x v="2"/>
    <x v="1"/>
    <x v="0"/>
    <x v="1"/>
    <s v="SIN DENOMINACIÓN"/>
    <s v="PROTEGIDO"/>
    <s v=""/>
    <n v="116361"/>
    <n v="0"/>
    <n v="0"/>
    <s v="0"/>
    <s v="0"/>
    <n v="0"/>
    <s v="0"/>
    <s v="0"/>
    <n v="0"/>
    <s v="0"/>
    <s v="0"/>
    <n v="116361"/>
  </r>
  <r>
    <x v="1"/>
    <x v="2"/>
    <s v="EMPRESA 200"/>
    <x v="9"/>
    <x v="8"/>
    <x v="2"/>
    <x v="1"/>
    <x v="0"/>
    <x v="1"/>
    <s v="SIN DENOMINACIÓN"/>
    <s v="PROTEGIDO"/>
    <s v=""/>
    <n v="90000"/>
    <n v="0"/>
    <n v="0"/>
    <s v="0"/>
    <s v="0"/>
    <n v="0"/>
    <s v="0"/>
    <s v="0"/>
    <n v="0"/>
    <s v="0"/>
    <s v="0"/>
    <n v="90000"/>
  </r>
  <r>
    <x v="1"/>
    <x v="2"/>
    <s v="EMPRESA 200"/>
    <x v="9"/>
    <x v="8"/>
    <x v="2"/>
    <x v="1"/>
    <x v="0"/>
    <x v="1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1"/>
    <x v="2"/>
    <s v="EMPRESA 276"/>
    <x v="9"/>
    <x v="8"/>
    <x v="2"/>
    <x v="1"/>
    <x v="0"/>
    <x v="1"/>
    <s v="SIN DENOMINACIÓN"/>
    <s v="PROTEGIDO"/>
    <s v=""/>
    <n v="26300"/>
    <n v="0"/>
    <n v="0"/>
    <s v="0"/>
    <s v="0"/>
    <n v="0"/>
    <s v="0"/>
    <s v="0"/>
    <n v="0"/>
    <s v="0"/>
    <s v="0"/>
    <n v="26300"/>
  </r>
  <r>
    <x v="1"/>
    <x v="2"/>
    <s v="EMPRESA 186"/>
    <x v="12"/>
    <x v="11"/>
    <x v="1"/>
    <x v="1"/>
    <x v="17"/>
    <x v="1"/>
    <s v="SIN DENOMINACIÓN"/>
    <s v="PÚBLICO"/>
    <s v=""/>
    <n v="417230"/>
    <n v="0"/>
    <n v="0"/>
    <s v="0"/>
    <s v="0"/>
    <n v="0"/>
    <s v="0"/>
    <s v="0"/>
    <n v="0"/>
    <s v="0"/>
    <s v="0"/>
    <n v="417230"/>
  </r>
  <r>
    <x v="1"/>
    <x v="2"/>
    <s v="EMPRESA 308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2"/>
    <s v="EMPRESA 280"/>
    <x v="12"/>
    <x v="11"/>
    <x v="1"/>
    <x v="1"/>
    <x v="17"/>
    <x v="1"/>
    <s v="SIN DENOMINACIÓN"/>
    <s v="PÚBLICO"/>
    <s v=""/>
    <n v="100500"/>
    <n v="0"/>
    <n v="0"/>
    <s v="0"/>
    <s v="0"/>
    <n v="0"/>
    <s v="0"/>
    <s v="0"/>
    <n v="0"/>
    <s v="0"/>
    <s v="0"/>
    <n v="100500"/>
  </r>
  <r>
    <x v="1"/>
    <x v="2"/>
    <s v="EMPRESA 272"/>
    <x v="12"/>
    <x v="11"/>
    <x v="1"/>
    <x v="1"/>
    <x v="20"/>
    <x v="1"/>
    <s v="SIN DENOMINACIÓN"/>
    <s v="PÚBLICO"/>
    <s v=""/>
    <n v="12600"/>
    <n v="0"/>
    <n v="0"/>
    <s v="0"/>
    <s v="0"/>
    <n v="0"/>
    <s v="0"/>
    <s v="0"/>
    <n v="0"/>
    <s v="0"/>
    <s v="0"/>
    <n v="12600"/>
  </r>
  <r>
    <x v="1"/>
    <x v="2"/>
    <s v="EMPRESA 235"/>
    <x v="12"/>
    <x v="11"/>
    <x v="1"/>
    <x v="1"/>
    <x v="20"/>
    <x v="1"/>
    <s v="SIN DENOMINACIÓN"/>
    <s v="PÚBLICO"/>
    <s v=""/>
    <n v="15480"/>
    <n v="0"/>
    <n v="0"/>
    <s v="0"/>
    <s v="0"/>
    <n v="0"/>
    <s v="0"/>
    <s v="0"/>
    <n v="0"/>
    <s v="0"/>
    <s v="0"/>
    <n v="15480"/>
  </r>
  <r>
    <x v="1"/>
    <x v="2"/>
    <s v="EMPRESA 308"/>
    <x v="9"/>
    <x v="8"/>
    <x v="2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1"/>
    <x v="2"/>
    <s v="EMPRESA 200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1"/>
    <x v="2"/>
    <s v="EMPRESA 276"/>
    <x v="9"/>
    <x v="8"/>
    <x v="2"/>
    <x v="1"/>
    <x v="0"/>
    <x v="1"/>
    <s v="SIN DENOMINACIÓN"/>
    <s v="PROTEGIDO"/>
    <s v=""/>
    <n v="3320"/>
    <n v="0"/>
    <n v="0"/>
    <s v="0"/>
    <s v="0"/>
    <n v="0"/>
    <s v="0"/>
    <s v="0"/>
    <n v="0"/>
    <s v="0"/>
    <s v="0"/>
    <n v="3320"/>
  </r>
  <r>
    <x v="1"/>
    <x v="2"/>
    <s v="EMPRESA 348"/>
    <x v="9"/>
    <x v="8"/>
    <x v="2"/>
    <x v="1"/>
    <x v="0"/>
    <x v="1"/>
    <s v="SIN DENOMINACIÓN"/>
    <s v="PROTEGIDO"/>
    <s v=""/>
    <n v="15300"/>
    <n v="0"/>
    <n v="0"/>
    <s v="0"/>
    <s v="0"/>
    <n v="0"/>
    <s v="0"/>
    <s v="0"/>
    <n v="0"/>
    <s v="0"/>
    <s v="0"/>
    <n v="15300"/>
  </r>
  <r>
    <x v="1"/>
    <x v="2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8"/>
    <x v="9"/>
    <x v="8"/>
    <x v="2"/>
    <x v="1"/>
    <x v="0"/>
    <x v="1"/>
    <s v="SIN DENOMINACIÓN"/>
    <s v="PROTEGIDO"/>
    <s v=""/>
    <n v="39200"/>
    <n v="0"/>
    <n v="0"/>
    <s v="0"/>
    <s v="0"/>
    <n v="0"/>
    <s v="0"/>
    <s v="0"/>
    <n v="0"/>
    <s v="0"/>
    <s v="0"/>
    <n v="39200"/>
  </r>
  <r>
    <x v="1"/>
    <x v="2"/>
    <s v="EMPRESA 30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2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3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2"/>
    <x v="16"/>
    <x v="15"/>
    <x v="1"/>
    <x v="1"/>
    <x v="143"/>
    <x v="1"/>
    <s v="SIN DENOMINACIÓN"/>
    <s v="PÚBLICO"/>
    <s v=""/>
    <n v="2300"/>
    <n v="0"/>
    <n v="0"/>
    <s v="0"/>
    <s v="0"/>
    <n v="0"/>
    <s v="0"/>
    <s v="0"/>
    <n v="0"/>
    <s v="0"/>
    <s v="0"/>
    <n v="2300"/>
  </r>
  <r>
    <x v="1"/>
    <x v="2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6"/>
    <x v="41"/>
    <x v="39"/>
    <x v="1"/>
    <x v="0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1"/>
    <x v="2"/>
    <s v="EMPRESA 200"/>
    <x v="14"/>
    <x v="13"/>
    <x v="1"/>
    <x v="0"/>
    <x v="0"/>
    <x v="1"/>
    <s v="SIN DENOMINACIÓN"/>
    <s v="PROTEGIDO"/>
    <s v=""/>
    <n v="9040"/>
    <n v="0"/>
    <n v="0"/>
    <s v="0"/>
    <s v="0"/>
    <n v="0"/>
    <s v="0"/>
    <s v="0"/>
    <n v="0"/>
    <s v="0"/>
    <s v="0"/>
    <n v="9040"/>
  </r>
  <r>
    <x v="1"/>
    <x v="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01"/>
    <x v="6"/>
    <x v="5"/>
    <x v="1"/>
    <x v="1"/>
    <x v="0"/>
    <x v="1"/>
    <s v="SIN DENOMINACIÓN"/>
    <s v="PROTEGIDO"/>
    <s v=""/>
    <n v="88300"/>
    <n v="0"/>
    <n v="0"/>
    <s v="0"/>
    <s v="0"/>
    <n v="0"/>
    <s v="0"/>
    <s v="0"/>
    <n v="0"/>
    <s v="0"/>
    <s v="0"/>
    <n v="88300"/>
  </r>
  <r>
    <x v="1"/>
    <x v="2"/>
    <s v="EMPRESA 70"/>
    <x v="10"/>
    <x v="9"/>
    <x v="1"/>
    <x v="0"/>
    <x v="12"/>
    <x v="1"/>
    <s v="SIN DENOMINACIÓN"/>
    <s v="PÚBLICO"/>
    <s v=""/>
    <n v="887"/>
    <n v="0"/>
    <n v="0"/>
    <s v="0"/>
    <s v="0"/>
    <n v="0"/>
    <s v="0"/>
    <s v="0"/>
    <n v="0"/>
    <s v="0"/>
    <s v="0"/>
    <n v="887"/>
  </r>
  <r>
    <x v="1"/>
    <x v="2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3"/>
    <x v="10"/>
    <x v="9"/>
    <x v="1"/>
    <x v="0"/>
    <x v="12"/>
    <x v="1"/>
    <s v="SIN DENOMINACIÓN"/>
    <s v="PÚBLICO"/>
    <s v=""/>
    <n v="1925"/>
    <n v="0"/>
    <n v="0"/>
    <s v="0"/>
    <s v="0"/>
    <n v="0"/>
    <s v="0"/>
    <s v="0"/>
    <n v="0"/>
    <s v="0"/>
    <s v="0"/>
    <n v="1925"/>
  </r>
  <r>
    <x v="1"/>
    <x v="2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76"/>
    <x v="10"/>
    <x v="9"/>
    <x v="1"/>
    <x v="0"/>
    <x v="12"/>
    <x v="1"/>
    <s v="SIN DENOMINACIÓN"/>
    <s v="PÚBLICO"/>
    <s v=""/>
    <n v="2356"/>
    <n v="0"/>
    <n v="0"/>
    <s v="0"/>
    <s v="0"/>
    <n v="0"/>
    <s v="0"/>
    <s v="0"/>
    <n v="0"/>
    <s v="0"/>
    <s v="0"/>
    <n v="2356"/>
  </r>
  <r>
    <x v="1"/>
    <x v="2"/>
    <s v="EMPRESA 5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98"/>
    <x v="10"/>
    <x v="9"/>
    <x v="1"/>
    <x v="0"/>
    <x v="12"/>
    <x v="1"/>
    <s v="SIN DENOMINACIÓN"/>
    <s v="PÚBLICO"/>
    <s v=""/>
    <n v="3500"/>
    <n v="0"/>
    <n v="0"/>
    <s v="0"/>
    <s v="0"/>
    <n v="0"/>
    <s v="0"/>
    <s v="0"/>
    <n v="0"/>
    <s v="0"/>
    <s v="0"/>
    <n v="3500"/>
  </r>
  <r>
    <x v="1"/>
    <x v="2"/>
    <s v="EMPRESA 220"/>
    <x v="10"/>
    <x v="9"/>
    <x v="1"/>
    <x v="0"/>
    <x v="325"/>
    <x v="1"/>
    <s v="SIN DENOMINACIÓN"/>
    <s v="PÚBLICO"/>
    <s v=""/>
    <n v="2700"/>
    <n v="0"/>
    <n v="0"/>
    <s v="0"/>
    <s v="0"/>
    <n v="0"/>
    <s v="0"/>
    <s v="0"/>
    <n v="0"/>
    <s v="0"/>
    <s v="0"/>
    <n v="2700"/>
  </r>
  <r>
    <x v="1"/>
    <x v="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74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1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1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8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1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80"/>
    <x v="2"/>
    <x v="2"/>
    <x v="1"/>
    <x v="1"/>
    <x v="1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1"/>
    <x v="2"/>
    <s v="EMPRESA 233"/>
    <x v="16"/>
    <x v="15"/>
    <x v="1"/>
    <x v="1"/>
    <x v="0"/>
    <x v="1"/>
    <s v="SIN DENOMINACIÓN"/>
    <s v="PROTEGIDO"/>
    <s v=""/>
    <n v="2150"/>
    <n v="0"/>
    <n v="0"/>
    <s v="0"/>
    <s v="0"/>
    <n v="0"/>
    <s v="0"/>
    <s v="0"/>
    <n v="0"/>
    <s v="0"/>
    <s v="0"/>
    <n v="2150"/>
  </r>
  <r>
    <x v="1"/>
    <x v="2"/>
    <s v="EMPRESA 17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13"/>
    <x v="2"/>
    <x v="2"/>
    <x v="1"/>
    <x v="1"/>
    <x v="0"/>
    <x v="1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1"/>
    <x v="2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72"/>
    <x v="2"/>
    <x v="2"/>
    <x v="1"/>
    <x v="1"/>
    <x v="0"/>
    <x v="1"/>
    <s v="SIN DENOMINACIÓN"/>
    <s v="PROTEGIDO"/>
    <s v=""/>
    <n v="2750"/>
    <n v="0"/>
    <n v="0"/>
    <s v="0"/>
    <s v="0"/>
    <n v="0"/>
    <s v="0"/>
    <s v="0"/>
    <n v="0"/>
    <s v="0"/>
    <s v="0"/>
    <n v="2750"/>
  </r>
  <r>
    <x v="1"/>
    <x v="2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97"/>
    <x v="2"/>
    <x v="2"/>
    <x v="1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1"/>
    <x v="2"/>
    <s v="EMPRESA 235"/>
    <x v="25"/>
    <x v="23"/>
    <x v="2"/>
    <x v="1"/>
    <x v="33"/>
    <x v="1"/>
    <s v="SIN DENOMINACIÓN"/>
    <s v="PÚBLICO"/>
    <s v=""/>
    <n v="84048"/>
    <n v="0"/>
    <n v="0"/>
    <s v="0"/>
    <s v="0"/>
    <n v="0"/>
    <s v="0"/>
    <s v="0"/>
    <n v="0"/>
    <s v="0"/>
    <s v="0"/>
    <n v="84048"/>
  </r>
  <r>
    <x v="1"/>
    <x v="2"/>
    <s v="EMPRESA 311"/>
    <x v="3"/>
    <x v="3"/>
    <x v="2"/>
    <x v="1"/>
    <x v="0"/>
    <x v="1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1"/>
    <x v="2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72"/>
    <x v="3"/>
    <x v="3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1"/>
    <x v="2"/>
    <s v="EMPRESA 272"/>
    <x v="3"/>
    <x v="3"/>
    <x v="2"/>
    <x v="1"/>
    <x v="0"/>
    <x v="1"/>
    <s v="SIN DENOMINACIÓN"/>
    <s v="PROTEGIDO"/>
    <s v=""/>
    <n v="21920"/>
    <n v="0"/>
    <n v="0"/>
    <s v="0"/>
    <s v="0"/>
    <n v="0"/>
    <s v="0"/>
    <s v="0"/>
    <n v="0"/>
    <s v="0"/>
    <s v="0"/>
    <n v="21920"/>
  </r>
  <r>
    <x v="1"/>
    <x v="2"/>
    <s v="EMPRESA 311"/>
    <x v="3"/>
    <x v="3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2"/>
    <s v="EMPRESA 3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9"/>
    <x v="3"/>
    <x v="3"/>
    <x v="2"/>
    <x v="1"/>
    <x v="0"/>
    <x v="1"/>
    <s v="SIN DENOMINACIÓN"/>
    <s v="PROTEGIDO"/>
    <s v=""/>
    <n v="64240"/>
    <n v="0"/>
    <n v="0"/>
    <s v="0"/>
    <s v="0"/>
    <n v="0"/>
    <s v="0"/>
    <s v="0"/>
    <n v="0"/>
    <s v="0"/>
    <s v="0"/>
    <n v="64240"/>
  </r>
  <r>
    <x v="1"/>
    <x v="2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98"/>
    <x v="23"/>
    <x v="22"/>
    <x v="2"/>
    <x v="3"/>
    <x v="0"/>
    <x v="1"/>
    <s v="SIN DENOMINACIÓN"/>
    <s v="PÚBLICO"/>
    <s v=""/>
    <n v="1100"/>
    <n v="0"/>
    <n v="0"/>
    <s v="0"/>
    <s v="0"/>
    <n v="0"/>
    <s v="0"/>
    <s v="0"/>
    <n v="0"/>
    <s v="0"/>
    <s v="0"/>
    <n v="1100"/>
  </r>
  <r>
    <x v="1"/>
    <x v="2"/>
    <s v="EMPRESA 198"/>
    <x v="23"/>
    <x v="22"/>
    <x v="2"/>
    <x v="3"/>
    <x v="0"/>
    <x v="1"/>
    <s v="SIN DENOMINACIÓN"/>
    <s v="PROTEGIDO"/>
    <s v=""/>
    <n v="2570"/>
    <n v="0"/>
    <n v="0"/>
    <s v="0"/>
    <s v="0"/>
    <n v="0"/>
    <s v="0"/>
    <s v="0"/>
    <n v="0"/>
    <s v="0"/>
    <s v="0"/>
    <n v="2570"/>
  </r>
  <r>
    <x v="1"/>
    <x v="2"/>
    <s v="EMPRESA 204"/>
    <x v="23"/>
    <x v="22"/>
    <x v="2"/>
    <x v="3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1"/>
    <x v="2"/>
    <s v="EMPRESA 272"/>
    <x v="23"/>
    <x v="22"/>
    <x v="2"/>
    <x v="3"/>
    <x v="0"/>
    <x v="1"/>
    <s v="SIN DENOMINACIÓN"/>
    <s v="PROTEGIDO"/>
    <s v=""/>
    <n v="650"/>
    <n v="0"/>
    <n v="0"/>
    <s v="0"/>
    <s v="0"/>
    <n v="0"/>
    <s v="0"/>
    <s v="0"/>
    <n v="0"/>
    <s v="0"/>
    <s v="0"/>
    <n v="650"/>
  </r>
  <r>
    <x v="1"/>
    <x v="2"/>
    <s v="EMPRESA 272"/>
    <x v="23"/>
    <x v="22"/>
    <x v="2"/>
    <x v="3"/>
    <x v="0"/>
    <x v="1"/>
    <s v="SIN DENOMINACIÓN"/>
    <s v="PROTEGIDO"/>
    <s v=""/>
    <n v="945"/>
    <n v="0"/>
    <n v="0"/>
    <s v="0"/>
    <s v="0"/>
    <n v="0"/>
    <s v="0"/>
    <s v="0"/>
    <n v="0"/>
    <s v="0"/>
    <s v="0"/>
    <n v="945"/>
  </r>
  <r>
    <x v="1"/>
    <x v="2"/>
    <s v="EMPRESA 280"/>
    <x v="23"/>
    <x v="22"/>
    <x v="2"/>
    <x v="3"/>
    <x v="0"/>
    <x v="1"/>
    <s v="SIN DENOMINACIÓN"/>
    <s v="PROTEGIDO"/>
    <s v=""/>
    <n v="9550"/>
    <n v="0"/>
    <n v="0"/>
    <s v="0"/>
    <s v="0"/>
    <n v="0"/>
    <s v="0"/>
    <s v="0"/>
    <n v="0"/>
    <s v="0"/>
    <s v="0"/>
    <n v="9550"/>
  </r>
  <r>
    <x v="1"/>
    <x v="2"/>
    <s v="EMPRESA 280"/>
    <x v="23"/>
    <x v="22"/>
    <x v="2"/>
    <x v="3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1"/>
    <x v="2"/>
    <s v="EMPRESA 235"/>
    <x v="23"/>
    <x v="22"/>
    <x v="2"/>
    <x v="3"/>
    <x v="0"/>
    <x v="1"/>
    <s v="SIN DENOMINACIÓN"/>
    <s v="PROTEGIDO"/>
    <s v=""/>
    <n v="4950"/>
    <n v="0"/>
    <n v="0"/>
    <s v="0"/>
    <s v="0"/>
    <n v="0"/>
    <s v="0"/>
    <s v="0"/>
    <n v="0"/>
    <s v="0"/>
    <s v="0"/>
    <n v="4950"/>
  </r>
  <r>
    <x v="1"/>
    <x v="2"/>
    <s v="EMPRESA 331"/>
    <x v="23"/>
    <x v="22"/>
    <x v="2"/>
    <x v="3"/>
    <x v="0"/>
    <x v="1"/>
    <s v="SIN DENOMINACIÓN"/>
    <s v="PROTEGIDO"/>
    <s v=""/>
    <n v="200"/>
    <n v="0"/>
    <n v="0"/>
    <s v="0"/>
    <s v="0"/>
    <n v="0"/>
    <s v="0"/>
    <s v="0"/>
    <n v="0"/>
    <s v="0"/>
    <s v="0"/>
    <n v="200"/>
  </r>
  <r>
    <x v="1"/>
    <x v="2"/>
    <s v="EMPRESA 220"/>
    <x v="23"/>
    <x v="22"/>
    <x v="2"/>
    <x v="3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1"/>
    <x v="2"/>
    <s v="EMPRESA 198"/>
    <x v="23"/>
    <x v="22"/>
    <x v="2"/>
    <x v="3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1"/>
    <x v="2"/>
    <s v="EMPRESA 204"/>
    <x v="23"/>
    <x v="22"/>
    <x v="2"/>
    <x v="3"/>
    <x v="0"/>
    <x v="1"/>
    <s v="SIN DENOMINACIÓN"/>
    <s v="PROTEGIDO"/>
    <s v=""/>
    <n v="938"/>
    <n v="0"/>
    <n v="0"/>
    <s v="0"/>
    <s v="0"/>
    <n v="0"/>
    <s v="0"/>
    <s v="0"/>
    <n v="0"/>
    <s v="0"/>
    <s v="0"/>
    <n v="938"/>
  </r>
  <r>
    <x v="1"/>
    <x v="2"/>
    <s v="EMPRESA 272"/>
    <x v="23"/>
    <x v="22"/>
    <x v="2"/>
    <x v="3"/>
    <x v="0"/>
    <x v="1"/>
    <s v="SIN DENOMINACIÓN"/>
    <s v="PROTEGIDO"/>
    <s v=""/>
    <n v="400"/>
    <n v="0"/>
    <n v="0"/>
    <s v="0"/>
    <s v="0"/>
    <n v="0"/>
    <s v="0"/>
    <s v="0"/>
    <n v="0"/>
    <s v="0"/>
    <s v="0"/>
    <n v="400"/>
  </r>
  <r>
    <x v="1"/>
    <x v="2"/>
    <s v="EMPRESA 311"/>
    <x v="23"/>
    <x v="22"/>
    <x v="2"/>
    <x v="3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"/>
    <x v="2"/>
    <s v="EMPRESA 204"/>
    <x v="23"/>
    <x v="22"/>
    <x v="2"/>
    <x v="3"/>
    <x v="0"/>
    <x v="1"/>
    <s v="SIN DENOMINACIÓN"/>
    <s v="PROTEGIDO"/>
    <s v=""/>
    <n v="515"/>
    <n v="0"/>
    <n v="0"/>
    <s v="0"/>
    <s v="0"/>
    <n v="0"/>
    <s v="0"/>
    <s v="0"/>
    <n v="0"/>
    <s v="0"/>
    <s v="0"/>
    <n v="515"/>
  </r>
  <r>
    <x v="1"/>
    <x v="2"/>
    <s v="EMPRESA 301"/>
    <x v="23"/>
    <x v="22"/>
    <x v="2"/>
    <x v="3"/>
    <x v="0"/>
    <x v="1"/>
    <s v="SIN DENOMINACIÓN"/>
    <s v="PROTEGIDO"/>
    <s v=""/>
    <n v="400"/>
    <n v="0"/>
    <n v="0"/>
    <s v="0"/>
    <s v="0"/>
    <n v="0"/>
    <s v="0"/>
    <s v="0"/>
    <n v="0"/>
    <s v="0"/>
    <s v="0"/>
    <n v="400"/>
  </r>
  <r>
    <x v="1"/>
    <x v="2"/>
    <s v="EMPRESA 235"/>
    <x v="23"/>
    <x v="22"/>
    <x v="2"/>
    <x v="3"/>
    <x v="0"/>
    <x v="1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1"/>
    <x v="2"/>
    <s v="EMPRESA 186"/>
    <x v="9"/>
    <x v="8"/>
    <x v="2"/>
    <x v="1"/>
    <x v="0"/>
    <x v="1"/>
    <s v="SIN DENOMINACIÓN"/>
    <s v="PROTEGIDO"/>
    <s v=""/>
    <n v="44000"/>
    <n v="0"/>
    <n v="0"/>
    <s v="0"/>
    <s v="0"/>
    <n v="0"/>
    <s v="0"/>
    <s v="0"/>
    <n v="0"/>
    <s v="0"/>
    <s v="0"/>
    <n v="44000"/>
  </r>
  <r>
    <x v="1"/>
    <x v="2"/>
    <s v="EMPRESA 269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2"/>
    <s v="EMPRESA 220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2"/>
    <s v="EMPRESA 215"/>
    <x v="9"/>
    <x v="8"/>
    <x v="2"/>
    <x v="1"/>
    <x v="0"/>
    <x v="1"/>
    <s v="SIN DENOMINACIÓN"/>
    <s v="PROTEGIDO"/>
    <s v=""/>
    <n v="120231"/>
    <n v="0"/>
    <n v="0"/>
    <s v="0"/>
    <s v="0"/>
    <n v="0"/>
    <s v="0"/>
    <s v="0"/>
    <n v="0"/>
    <s v="0"/>
    <s v="0"/>
    <n v="120231"/>
  </r>
  <r>
    <x v="1"/>
    <x v="2"/>
    <s v="EMPRESA 204"/>
    <x v="9"/>
    <x v="8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1"/>
    <x v="2"/>
    <s v="EMPRESA 199"/>
    <x v="9"/>
    <x v="8"/>
    <x v="2"/>
    <x v="1"/>
    <x v="0"/>
    <x v="1"/>
    <s v="SIN DENOMINACIÓN"/>
    <s v="PROTEGIDO"/>
    <s v=""/>
    <n v="52800"/>
    <n v="0"/>
    <n v="0"/>
    <s v="0"/>
    <s v="0"/>
    <n v="0"/>
    <s v="0"/>
    <s v="0"/>
    <n v="0"/>
    <s v="0"/>
    <s v="0"/>
    <n v="52800"/>
  </r>
  <r>
    <x v="1"/>
    <x v="2"/>
    <s v="EMPRESA 280"/>
    <x v="9"/>
    <x v="8"/>
    <x v="2"/>
    <x v="1"/>
    <x v="0"/>
    <x v="1"/>
    <s v="SIN DENOMINACIÓN"/>
    <s v="PROTEGIDO"/>
    <s v=""/>
    <n v="7400"/>
    <n v="0"/>
    <n v="0"/>
    <s v="0"/>
    <s v="0"/>
    <n v="0"/>
    <s v="0"/>
    <s v="0"/>
    <n v="0"/>
    <s v="0"/>
    <s v="0"/>
    <n v="7400"/>
  </r>
  <r>
    <x v="1"/>
    <x v="2"/>
    <s v="EMPRESA 280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2"/>
    <s v="EMPRESA 280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2"/>
    <s v="EMPRESA 280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2"/>
    <s v="EMPRESA 348"/>
    <x v="9"/>
    <x v="8"/>
    <x v="2"/>
    <x v="1"/>
    <x v="0"/>
    <x v="1"/>
    <s v="SIN DENOMINACIÓN"/>
    <s v="PROTEGIDO"/>
    <s v=""/>
    <n v="12100"/>
    <n v="0"/>
    <n v="0"/>
    <s v="0"/>
    <s v="0"/>
    <n v="0"/>
    <s v="0"/>
    <s v="0"/>
    <n v="0"/>
    <s v="0"/>
    <s v="0"/>
    <n v="12100"/>
  </r>
  <r>
    <x v="1"/>
    <x v="2"/>
    <s v="EMPRESA 204"/>
    <x v="9"/>
    <x v="8"/>
    <x v="2"/>
    <x v="1"/>
    <x v="0"/>
    <x v="1"/>
    <s v="SIN DENOMINACIÓN"/>
    <s v="PROTEGIDO"/>
    <s v=""/>
    <n v="8200"/>
    <n v="0"/>
    <n v="0"/>
    <s v="0"/>
    <s v="0"/>
    <n v="0"/>
    <s v="0"/>
    <s v="0"/>
    <n v="0"/>
    <s v="0"/>
    <s v="0"/>
    <n v="8200"/>
  </r>
  <r>
    <x v="1"/>
    <x v="2"/>
    <s v="EMPRESA 186"/>
    <x v="9"/>
    <x v="8"/>
    <x v="2"/>
    <x v="1"/>
    <x v="0"/>
    <x v="1"/>
    <s v="SIN DENOMINACIÓN"/>
    <s v="PROTEGIDO"/>
    <s v=""/>
    <n v="161250"/>
    <n v="0"/>
    <n v="0"/>
    <s v="0"/>
    <s v="0"/>
    <n v="0"/>
    <s v="0"/>
    <s v="0"/>
    <n v="0"/>
    <s v="0"/>
    <s v="0"/>
    <n v="161250"/>
  </r>
  <r>
    <x v="1"/>
    <x v="2"/>
    <s v="EMPRESA 269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2"/>
    <s v="EMPRESA 198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1"/>
    <x v="2"/>
    <s v="EMPRESA 198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1"/>
    <x v="2"/>
    <s v="EMPRESA 272"/>
    <x v="9"/>
    <x v="8"/>
    <x v="2"/>
    <x v="1"/>
    <x v="0"/>
    <x v="1"/>
    <s v="SIN DENOMINACIÓN"/>
    <s v="PROTEGIDO"/>
    <s v=""/>
    <n v="8240"/>
    <n v="0"/>
    <n v="0"/>
    <s v="0"/>
    <s v="0"/>
    <n v="0"/>
    <s v="0"/>
    <s v="0"/>
    <n v="0"/>
    <s v="0"/>
    <s v="0"/>
    <n v="8240"/>
  </r>
  <r>
    <x v="1"/>
    <x v="2"/>
    <s v="EMPRESA 301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2"/>
    <s v="EMPRESA 311"/>
    <x v="9"/>
    <x v="8"/>
    <x v="2"/>
    <x v="1"/>
    <x v="0"/>
    <x v="1"/>
    <s v="SIN DENOMINACIÓN"/>
    <s v="PROTEGIDO"/>
    <s v=""/>
    <n v="42000"/>
    <n v="0"/>
    <n v="0"/>
    <s v="0"/>
    <s v="0"/>
    <n v="0"/>
    <s v="0"/>
    <s v="0"/>
    <n v="0"/>
    <s v="0"/>
    <s v="0"/>
    <n v="42000"/>
  </r>
  <r>
    <x v="1"/>
    <x v="2"/>
    <s v="EMPRESA 269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2"/>
    <s v="EMPRESA 235"/>
    <x v="9"/>
    <x v="8"/>
    <x v="2"/>
    <x v="1"/>
    <x v="0"/>
    <x v="1"/>
    <s v="SIN DENOMINACIÓN"/>
    <s v="PROTEGIDO"/>
    <s v=""/>
    <n v="49000"/>
    <n v="0"/>
    <n v="0"/>
    <s v="0"/>
    <s v="0"/>
    <n v="0"/>
    <s v="0"/>
    <s v="0"/>
    <n v="0"/>
    <s v="0"/>
    <s v="0"/>
    <n v="49000"/>
  </r>
  <r>
    <x v="1"/>
    <x v="2"/>
    <s v="EMPRESA 280"/>
    <x v="9"/>
    <x v="8"/>
    <x v="2"/>
    <x v="1"/>
    <x v="0"/>
    <x v="1"/>
    <s v="SIN DENOMINACIÓN"/>
    <s v="PROTEGIDO"/>
    <s v=""/>
    <n v="6750"/>
    <n v="0"/>
    <n v="0"/>
    <s v="0"/>
    <s v="0"/>
    <n v="0"/>
    <s v="0"/>
    <s v="0"/>
    <n v="0"/>
    <s v="0"/>
    <s v="0"/>
    <n v="6750"/>
  </r>
  <r>
    <x v="1"/>
    <x v="2"/>
    <s v="EMPRESA 186"/>
    <x v="9"/>
    <x v="8"/>
    <x v="2"/>
    <x v="1"/>
    <x v="0"/>
    <x v="1"/>
    <s v="SIN DENOMINACIÓN"/>
    <s v="PROTEGIDO"/>
    <s v=""/>
    <n v="180000"/>
    <n v="0"/>
    <n v="0"/>
    <s v="0"/>
    <s v="0"/>
    <n v="0"/>
    <s v="0"/>
    <s v="0"/>
    <n v="0"/>
    <s v="0"/>
    <s v="0"/>
    <n v="180000"/>
  </r>
  <r>
    <x v="1"/>
    <x v="2"/>
    <s v="EMPRESA 269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2"/>
    <s v="EMPRESA 269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1"/>
    <x v="2"/>
    <s v="EMPRESA 198"/>
    <x v="9"/>
    <x v="8"/>
    <x v="2"/>
    <x v="1"/>
    <x v="0"/>
    <x v="1"/>
    <s v="SIN DENOMINACIÓN"/>
    <s v="PROTEGIDO"/>
    <s v=""/>
    <n v="58200"/>
    <n v="0"/>
    <n v="0"/>
    <s v="0"/>
    <s v="0"/>
    <n v="0"/>
    <s v="0"/>
    <s v="0"/>
    <n v="0"/>
    <s v="0"/>
    <s v="0"/>
    <n v="58200"/>
  </r>
  <r>
    <x v="1"/>
    <x v="2"/>
    <s v="EMPRESA 250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2"/>
    <s v="EMPRESA 204"/>
    <x v="9"/>
    <x v="8"/>
    <x v="2"/>
    <x v="1"/>
    <x v="0"/>
    <x v="1"/>
    <s v="SIN DENOMINACIÓN"/>
    <s v="PROTEGIDO"/>
    <s v=""/>
    <n v="14600"/>
    <n v="0"/>
    <n v="0"/>
    <s v="0"/>
    <s v="0"/>
    <n v="0"/>
    <s v="0"/>
    <s v="0"/>
    <n v="0"/>
    <s v="0"/>
    <s v="0"/>
    <n v="14600"/>
  </r>
  <r>
    <x v="1"/>
    <x v="2"/>
    <s v="EMPRESA 20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2"/>
    <s v="EMPRESA 204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1"/>
    <x v="2"/>
    <s v="EMPRESA 272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1"/>
    <x v="2"/>
    <s v="EMPRESA 320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2"/>
    <s v="EMPRESA 204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1"/>
    <x v="2"/>
    <s v="EMPRESA 198"/>
    <x v="9"/>
    <x v="8"/>
    <x v="2"/>
    <x v="1"/>
    <x v="0"/>
    <x v="1"/>
    <s v="SIN DENOMINACIÓN"/>
    <s v="PROTEGIDO"/>
    <s v=""/>
    <n v="29200"/>
    <n v="0"/>
    <n v="0"/>
    <s v="0"/>
    <s v="0"/>
    <n v="0"/>
    <s v="0"/>
    <s v="0"/>
    <n v="0"/>
    <s v="0"/>
    <s v="0"/>
    <n v="29200"/>
  </r>
  <r>
    <x v="1"/>
    <x v="2"/>
    <s v="EMPRESA 301"/>
    <x v="9"/>
    <x v="8"/>
    <x v="2"/>
    <x v="1"/>
    <x v="0"/>
    <x v="1"/>
    <s v="SIN DENOMINACIÓN"/>
    <s v="PROTEGIDO"/>
    <s v=""/>
    <n v="37000"/>
    <n v="0"/>
    <n v="0"/>
    <s v="0"/>
    <s v="0"/>
    <n v="0"/>
    <s v="0"/>
    <s v="0"/>
    <n v="0"/>
    <s v="0"/>
    <s v="0"/>
    <n v="37000"/>
  </r>
  <r>
    <x v="1"/>
    <x v="2"/>
    <s v="EMPRESA 176"/>
    <x v="9"/>
    <x v="8"/>
    <x v="2"/>
    <x v="1"/>
    <x v="0"/>
    <x v="1"/>
    <s v="SIN DENOMINACIÓN"/>
    <s v="PROTEGIDO"/>
    <s v=""/>
    <n v="4186"/>
    <n v="0"/>
    <n v="0"/>
    <s v="0"/>
    <s v="0"/>
    <n v="0"/>
    <s v="0"/>
    <s v="0"/>
    <n v="0"/>
    <s v="0"/>
    <s v="0"/>
    <n v="4186"/>
  </r>
  <r>
    <x v="1"/>
    <x v="2"/>
    <s v="EMPRESA 186"/>
    <x v="9"/>
    <x v="8"/>
    <x v="2"/>
    <x v="1"/>
    <x v="0"/>
    <x v="1"/>
    <s v="SIN DENOMINACIÓN"/>
    <s v="PROTEGIDO"/>
    <s v=""/>
    <n v="28200"/>
    <n v="0"/>
    <n v="0"/>
    <s v="0"/>
    <s v="0"/>
    <n v="0"/>
    <s v="0"/>
    <s v="0"/>
    <n v="0"/>
    <s v="0"/>
    <s v="0"/>
    <n v="28200"/>
  </r>
  <r>
    <x v="1"/>
    <x v="2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1"/>
    <x v="1"/>
    <x v="1"/>
    <x v="0"/>
    <x v="1"/>
    <x v="16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98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1"/>
    <x v="2"/>
    <s v="EMPRESA 198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1"/>
    <x v="2"/>
    <s v="EMPRESA 199"/>
    <x v="9"/>
    <x v="8"/>
    <x v="2"/>
    <x v="1"/>
    <x v="0"/>
    <x v="1"/>
    <s v="SIN DENOMINACIÓN"/>
    <s v="PROTEGIDO"/>
    <s v=""/>
    <n v="59500"/>
    <n v="0"/>
    <n v="0"/>
    <s v="0"/>
    <s v="0"/>
    <n v="0"/>
    <s v="0"/>
    <s v="0"/>
    <n v="0"/>
    <s v="0"/>
    <s v="0"/>
    <n v="59500"/>
  </r>
  <r>
    <x v="1"/>
    <x v="2"/>
    <s v="EMPRESA 2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80"/>
    <x v="15"/>
    <x v="14"/>
    <x v="1"/>
    <x v="1"/>
    <x v="39"/>
    <x v="1"/>
    <s v="SIN DENOMINACIÓN"/>
    <s v="PÚBLICO"/>
    <s v=""/>
    <n v="12400"/>
    <n v="0"/>
    <n v="0"/>
    <s v="0"/>
    <s v="0"/>
    <n v="0"/>
    <s v="0"/>
    <s v="0"/>
    <n v="0"/>
    <s v="0"/>
    <s v="0"/>
    <n v="12400"/>
  </r>
  <r>
    <x v="1"/>
    <x v="2"/>
    <s v="EMPRESA 199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1"/>
    <x v="2"/>
    <s v="EMPRESA 235"/>
    <x v="9"/>
    <x v="8"/>
    <x v="2"/>
    <x v="1"/>
    <x v="0"/>
    <x v="1"/>
    <s v="SIN DENOMINACIÓN"/>
    <s v="PROTEGIDO"/>
    <s v=""/>
    <n v="6100"/>
    <n v="0"/>
    <n v="0"/>
    <s v="0"/>
    <s v="0"/>
    <n v="0"/>
    <s v="0"/>
    <s v="0"/>
    <n v="0"/>
    <s v="0"/>
    <s v="0"/>
    <n v="6100"/>
  </r>
  <r>
    <x v="1"/>
    <x v="2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69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2"/>
    <s v="EMPRESA 220"/>
    <x v="9"/>
    <x v="8"/>
    <x v="2"/>
    <x v="1"/>
    <x v="0"/>
    <x v="1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1"/>
    <x v="2"/>
    <s v="EMPRESA 204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2"/>
    <s v="EMPRESA 204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2"/>
    <s v="EMPRESA 204"/>
    <x v="9"/>
    <x v="8"/>
    <x v="2"/>
    <x v="1"/>
    <x v="0"/>
    <x v="1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1"/>
    <x v="2"/>
    <s v="EMPRESA 186"/>
    <x v="9"/>
    <x v="8"/>
    <x v="2"/>
    <x v="1"/>
    <x v="0"/>
    <x v="1"/>
    <s v="SIN DENOMINACIÓN"/>
    <s v="PROTEGIDO"/>
    <s v=""/>
    <n v="196500"/>
    <n v="0"/>
    <n v="0"/>
    <s v="0"/>
    <s v="0"/>
    <n v="0"/>
    <s v="0"/>
    <s v="0"/>
    <n v="0"/>
    <s v="0"/>
    <s v="0"/>
    <n v="196500"/>
  </r>
  <r>
    <x v="1"/>
    <x v="2"/>
    <s v="EMPRESA 199"/>
    <x v="9"/>
    <x v="8"/>
    <x v="2"/>
    <x v="1"/>
    <x v="0"/>
    <x v="1"/>
    <s v="SIN DENOMINACIÓN"/>
    <s v="PROTEGIDO"/>
    <s v=""/>
    <n v="19800"/>
    <n v="0"/>
    <n v="0"/>
    <s v="0"/>
    <s v="0"/>
    <n v="0"/>
    <s v="0"/>
    <s v="0"/>
    <n v="0"/>
    <s v="0"/>
    <s v="0"/>
    <n v="19800"/>
  </r>
  <r>
    <x v="1"/>
    <x v="2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77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3"/>
    <x v="0"/>
    <x v="0"/>
    <x v="0"/>
    <x v="0"/>
    <x v="0"/>
    <x v="4"/>
    <s v="SIN DENOMINACIÓN"/>
    <s v="PROTEGIDO"/>
    <s v=""/>
    <n v="25085"/>
    <n v="0"/>
    <n v="0"/>
    <s v="0"/>
    <s v="0"/>
    <n v="0"/>
    <s v="0"/>
    <s v="0"/>
    <n v="0"/>
    <s v="0"/>
    <s v="0"/>
    <n v="25085"/>
  </r>
  <r>
    <x v="1"/>
    <x v="2"/>
    <s v="EMPRESA 223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2"/>
    <s v="EMPRESA 5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81"/>
    <x v="0"/>
    <x v="0"/>
    <x v="0"/>
    <x v="0"/>
    <x v="0"/>
    <x v="4"/>
    <s v="SIN DENOMINACIÓN"/>
    <s v="PROTEGIDO"/>
    <s v=""/>
    <n v="4548"/>
    <n v="0"/>
    <n v="0"/>
    <s v="0"/>
    <s v="0"/>
    <n v="0"/>
    <s v="0"/>
    <s v="0"/>
    <n v="0"/>
    <s v="0"/>
    <s v="0"/>
    <n v="4548"/>
  </r>
  <r>
    <x v="1"/>
    <x v="2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3"/>
    <x v="0"/>
    <x v="0"/>
    <x v="0"/>
    <x v="0"/>
    <x v="0"/>
    <x v="4"/>
    <s v="SIN DENOMINACIÓN"/>
    <s v="PROTEGIDO"/>
    <s v=""/>
    <n v="28023"/>
    <n v="0"/>
    <n v="0"/>
    <s v="0"/>
    <s v="0"/>
    <n v="0"/>
    <s v="0"/>
    <s v="0"/>
    <n v="0"/>
    <s v="0"/>
    <s v="0"/>
    <n v="28023"/>
  </r>
  <r>
    <x v="1"/>
    <x v="2"/>
    <s v="EMPRESA 272"/>
    <x v="0"/>
    <x v="0"/>
    <x v="0"/>
    <x v="0"/>
    <x v="0"/>
    <x v="4"/>
    <s v="SIN DENOMINACIÓN"/>
    <s v="PROTEGIDO"/>
    <s v=""/>
    <n v="25920"/>
    <n v="0"/>
    <n v="0"/>
    <s v="0"/>
    <s v="0"/>
    <n v="0"/>
    <s v="0"/>
    <s v="0"/>
    <n v="0"/>
    <s v="0"/>
    <s v="0"/>
    <n v="25920"/>
  </r>
  <r>
    <x v="1"/>
    <x v="2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7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2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4"/>
    <x v="0"/>
    <x v="0"/>
    <x v="0"/>
    <x v="0"/>
    <x v="0"/>
    <x v="4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1"/>
    <x v="2"/>
    <s v="EMPRESA 280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2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3"/>
    <x v="0"/>
    <x v="0"/>
    <x v="0"/>
    <x v="0"/>
    <x v="0"/>
    <x v="2"/>
    <s v="SIN DENOMINACIÓN"/>
    <s v="PROTEGIDO"/>
    <s v=""/>
    <n v="40832"/>
    <n v="0"/>
    <n v="0"/>
    <s v="0"/>
    <s v="0"/>
    <n v="0"/>
    <s v="0"/>
    <s v="0"/>
    <n v="0"/>
    <s v="0"/>
    <s v="0"/>
    <n v="40832"/>
  </r>
  <r>
    <x v="1"/>
    <x v="2"/>
    <s v="EMPRESA 280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1"/>
    <x v="2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8"/>
    <x v="0"/>
    <x v="0"/>
    <x v="0"/>
    <x v="0"/>
    <x v="0"/>
    <x v="2"/>
    <s v="SIN DENOMINACIÓN"/>
    <s v="PROTEGIDO"/>
    <s v=""/>
    <n v="42120"/>
    <n v="0"/>
    <n v="0"/>
    <s v="0"/>
    <s v="0"/>
    <n v="0"/>
    <s v="0"/>
    <s v="0"/>
    <n v="0"/>
    <s v="0"/>
    <s v="0"/>
    <n v="42120"/>
  </r>
  <r>
    <x v="1"/>
    <x v="2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2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8"/>
    <x v="0"/>
    <x v="0"/>
    <x v="0"/>
    <x v="0"/>
    <x v="0"/>
    <x v="2"/>
    <s v="SIN DENOMINACIÓN"/>
    <s v="PROTEGIDO"/>
    <s v=""/>
    <n v="28800"/>
    <n v="0"/>
    <n v="0"/>
    <s v="0"/>
    <s v="0"/>
    <n v="0"/>
    <s v="0"/>
    <s v="0"/>
    <n v="0"/>
    <s v="0"/>
    <s v="0"/>
    <n v="28800"/>
  </r>
  <r>
    <x v="1"/>
    <x v="2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81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2"/>
    <s v="EMPRESA 181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2"/>
    <s v="EMPRESA 181"/>
    <x v="0"/>
    <x v="0"/>
    <x v="0"/>
    <x v="0"/>
    <x v="0"/>
    <x v="2"/>
    <s v="SIN DENOMINACIÓN"/>
    <s v="PROTEGIDO"/>
    <s v=""/>
    <n v="9700"/>
    <n v="0"/>
    <n v="0"/>
    <s v="0"/>
    <s v="0"/>
    <n v="0"/>
    <s v="0"/>
    <s v="0"/>
    <n v="0"/>
    <s v="0"/>
    <s v="0"/>
    <n v="9700"/>
  </r>
  <r>
    <x v="1"/>
    <x v="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7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2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7"/>
    <x v="0"/>
    <x v="0"/>
    <x v="0"/>
    <x v="0"/>
    <x v="0"/>
    <x v="4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2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98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2"/>
    <s v="EMPRESA 297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2"/>
    <s v="EMPRESA 269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2"/>
    <s v="EMPRESA 280"/>
    <x v="0"/>
    <x v="0"/>
    <x v="0"/>
    <x v="0"/>
    <x v="0"/>
    <x v="2"/>
    <s v="SIN DENOMINACIÓN"/>
    <s v="PROTEGIDO"/>
    <s v=""/>
    <n v="11300"/>
    <n v="0"/>
    <n v="0"/>
    <s v="0"/>
    <s v="0"/>
    <n v="0"/>
    <s v="0"/>
    <s v="0"/>
    <n v="0"/>
    <s v="0"/>
    <s v="0"/>
    <n v="1130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3"/>
    <x v="0"/>
    <x v="0"/>
    <x v="0"/>
    <x v="0"/>
    <x v="0"/>
    <x v="2"/>
    <s v="SIN DENOMINACIÓN"/>
    <s v="PROTEGIDO"/>
    <s v=""/>
    <n v="29587"/>
    <n v="0"/>
    <n v="0"/>
    <s v="0"/>
    <s v="0"/>
    <n v="0"/>
    <s v="0"/>
    <s v="0"/>
    <n v="0"/>
    <s v="0"/>
    <s v="0"/>
    <n v="29587"/>
  </r>
  <r>
    <x v="1"/>
    <x v="2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69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2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4"/>
    <x v="0"/>
    <x v="0"/>
    <x v="0"/>
    <x v="0"/>
    <x v="0"/>
    <x v="4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1"/>
    <x v="2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80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3"/>
    <x v="0"/>
    <x v="0"/>
    <x v="0"/>
    <x v="0"/>
    <x v="0"/>
    <x v="2"/>
    <s v="SIN DENOMINACIÓN"/>
    <s v="PROTEGIDO"/>
    <s v=""/>
    <n v="26174"/>
    <n v="0"/>
    <n v="0"/>
    <s v="0"/>
    <s v="0"/>
    <n v="0"/>
    <s v="0"/>
    <s v="0"/>
    <n v="0"/>
    <s v="0"/>
    <s v="0"/>
    <n v="26174"/>
  </r>
  <r>
    <x v="1"/>
    <x v="2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0"/>
    <x v="0"/>
    <x v="0"/>
    <x v="0"/>
    <x v="0"/>
    <x v="0"/>
    <x v="2"/>
    <s v="SIN DENOMINACIÓN"/>
    <s v="PROTEGIDO"/>
    <s v=""/>
    <n v="26800"/>
    <n v="0"/>
    <n v="0"/>
    <s v="0"/>
    <s v="0"/>
    <n v="0"/>
    <s v="0"/>
    <s v="0"/>
    <n v="0"/>
    <s v="0"/>
    <s v="0"/>
    <n v="26800"/>
  </r>
  <r>
    <x v="1"/>
    <x v="2"/>
    <s v="EMPRESA 181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1"/>
    <x v="2"/>
    <s v="EMPRESA 181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1"/>
    <x v="2"/>
    <s v="EMPRESA 181"/>
    <x v="0"/>
    <x v="0"/>
    <x v="0"/>
    <x v="0"/>
    <x v="0"/>
    <x v="2"/>
    <s v="SIN DENOMINACIÓN"/>
    <s v="PROTEGIDO"/>
    <s v=""/>
    <n v="12341"/>
    <n v="0"/>
    <n v="0"/>
    <s v="0"/>
    <s v="0"/>
    <n v="0"/>
    <s v="0"/>
    <s v="0"/>
    <n v="0"/>
    <s v="0"/>
    <s v="0"/>
    <n v="12341"/>
  </r>
  <r>
    <x v="1"/>
    <x v="2"/>
    <s v="EMPRESA 181"/>
    <x v="0"/>
    <x v="0"/>
    <x v="0"/>
    <x v="0"/>
    <x v="0"/>
    <x v="2"/>
    <s v="SIN DENOMINACIÓN"/>
    <s v="PROTEGIDO"/>
    <s v=""/>
    <n v="10400"/>
    <n v="0"/>
    <n v="0"/>
    <s v="0"/>
    <s v="0"/>
    <n v="0"/>
    <s v="0"/>
    <s v="0"/>
    <n v="0"/>
    <s v="0"/>
    <s v="0"/>
    <n v="10400"/>
  </r>
  <r>
    <x v="1"/>
    <x v="2"/>
    <s v="EMPRESA 181"/>
    <x v="0"/>
    <x v="0"/>
    <x v="0"/>
    <x v="0"/>
    <x v="0"/>
    <x v="2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1"/>
    <x v="2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97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2"/>
    <s v="EMPRESA 297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4"/>
    <x v="6"/>
    <s v="EMPRESA 205"/>
    <x v="0"/>
    <x v="0"/>
    <x v="0"/>
    <x v="0"/>
    <x v="436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7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7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70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80"/>
    <x v="17"/>
    <x v="16"/>
    <x v="1"/>
    <x v="1"/>
    <x v="25"/>
    <x v="1"/>
    <s v="SIN DENOMINACIÓN"/>
    <s v="PÚBLICO"/>
    <s v=""/>
    <n v="1050"/>
    <n v="0"/>
    <n v="0"/>
    <s v="0"/>
    <s v="0"/>
    <n v="0"/>
    <s v="0"/>
    <s v="0"/>
    <n v="0"/>
    <s v="0"/>
    <s v="0"/>
    <n v="1050"/>
  </r>
  <r>
    <x v="1"/>
    <x v="2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04"/>
    <x v="0"/>
    <x v="0"/>
    <x v="0"/>
    <x v="0"/>
    <x v="0"/>
    <x v="0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1"/>
    <x v="2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69"/>
    <x v="0"/>
    <x v="0"/>
    <x v="0"/>
    <x v="0"/>
    <x v="0"/>
    <x v="0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1"/>
    <x v="2"/>
    <s v="EMPRESA 254"/>
    <x v="18"/>
    <x v="17"/>
    <x v="1"/>
    <x v="2"/>
    <x v="210"/>
    <x v="1"/>
    <s v="SIN DENOMINACIÓN"/>
    <s v="PÚBLICO"/>
    <s v=""/>
    <n v="11595"/>
    <n v="0"/>
    <n v="0"/>
    <s v="0"/>
    <s v="0"/>
    <n v="0"/>
    <s v="0"/>
    <s v="0"/>
    <n v="0"/>
    <s v="0"/>
    <s v="0"/>
    <n v="11595"/>
  </r>
  <r>
    <x v="1"/>
    <x v="2"/>
    <s v="EMPRESA 198"/>
    <x v="0"/>
    <x v="0"/>
    <x v="0"/>
    <x v="0"/>
    <x v="0"/>
    <x v="0"/>
    <s v="SIN DENOMINACIÓN"/>
    <s v="PROTEGIDO"/>
    <s v=""/>
    <n v="57320"/>
    <n v="0"/>
    <n v="0"/>
    <s v="0"/>
    <s v="0"/>
    <n v="0"/>
    <s v="0"/>
    <s v="0"/>
    <n v="0"/>
    <s v="0"/>
    <s v="0"/>
    <n v="57320"/>
  </r>
  <r>
    <x v="1"/>
    <x v="2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36"/>
    <x v="7"/>
    <x v="6"/>
    <x v="1"/>
    <x v="0"/>
    <x v="48"/>
    <x v="1"/>
    <s v="SIN DENOMINACIÓN"/>
    <s v="PÚBLICO"/>
    <s v=""/>
    <n v="10260"/>
    <n v="0"/>
    <n v="0"/>
    <s v="0"/>
    <s v="0"/>
    <n v="0"/>
    <s v="0"/>
    <s v="0"/>
    <n v="0"/>
    <s v="0"/>
    <s v="0"/>
    <n v="10260"/>
  </r>
  <r>
    <x v="1"/>
    <x v="2"/>
    <s v="EMPRESA 223"/>
    <x v="7"/>
    <x v="6"/>
    <x v="1"/>
    <x v="0"/>
    <x v="48"/>
    <x v="1"/>
    <s v="SIN DENOMINACIÓN"/>
    <s v="PÚBLICO"/>
    <s v=""/>
    <n v="114"/>
    <n v="0"/>
    <n v="0"/>
    <s v="0"/>
    <s v="0"/>
    <n v="0"/>
    <s v="0"/>
    <s v="0"/>
    <n v="0"/>
    <s v="0"/>
    <s v="0"/>
    <n v="114"/>
  </r>
  <r>
    <x v="1"/>
    <x v="2"/>
    <s v="EMPRESA 22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5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1"/>
    <x v="5"/>
    <x v="5"/>
    <x v="1"/>
    <x v="1"/>
    <x v="13"/>
    <x v="1"/>
    <s v="SIN DENOMINACIÓN"/>
    <s v="PÚBLICO"/>
    <s v=""/>
    <n v="31800"/>
    <n v="0"/>
    <n v="0"/>
    <s v="0"/>
    <s v="0"/>
    <n v="0"/>
    <s v="0"/>
    <s v="0"/>
    <n v="0"/>
    <s v="0"/>
    <s v="0"/>
    <n v="31800"/>
  </r>
  <r>
    <x v="1"/>
    <x v="2"/>
    <s v="EMPRESA 276"/>
    <x v="5"/>
    <x v="5"/>
    <x v="1"/>
    <x v="1"/>
    <x v="13"/>
    <x v="1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1"/>
    <x v="2"/>
    <s v="EMPRESA 276"/>
    <x v="5"/>
    <x v="5"/>
    <x v="1"/>
    <x v="1"/>
    <x v="13"/>
    <x v="1"/>
    <s v="SIN DENOMINACIÓN"/>
    <s v="PÚBLICO"/>
    <s v=""/>
    <n v="90200"/>
    <n v="0"/>
    <n v="0"/>
    <s v="0"/>
    <s v="0"/>
    <n v="0"/>
    <s v="0"/>
    <s v="0"/>
    <n v="0"/>
    <s v="0"/>
    <s v="0"/>
    <n v="90200"/>
  </r>
  <r>
    <x v="1"/>
    <x v="2"/>
    <s v="EMPRESA 254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1"/>
    <x v="2"/>
    <s v="EMPRESA 200"/>
    <x v="5"/>
    <x v="5"/>
    <x v="1"/>
    <x v="1"/>
    <x v="6"/>
    <x v="1"/>
    <s v="SIN DENOMINACIÓN"/>
    <s v="PÚBLICO"/>
    <s v=""/>
    <n v="1900"/>
    <n v="0"/>
    <n v="0"/>
    <s v="0"/>
    <s v="0"/>
    <n v="0"/>
    <s v="0"/>
    <s v="0"/>
    <n v="0"/>
    <s v="0"/>
    <s v="0"/>
    <n v="1900"/>
  </r>
  <r>
    <x v="1"/>
    <x v="2"/>
    <s v="EMPRESA 200"/>
    <x v="5"/>
    <x v="5"/>
    <x v="1"/>
    <x v="1"/>
    <x v="6"/>
    <x v="1"/>
    <s v="SIN DENOMINACIÓN"/>
    <s v="PÚBLICO"/>
    <s v=""/>
    <n v="31200"/>
    <n v="0"/>
    <n v="0"/>
    <s v="0"/>
    <s v="0"/>
    <n v="0"/>
    <s v="0"/>
    <s v="0"/>
    <n v="0"/>
    <s v="0"/>
    <s v="0"/>
    <n v="31200"/>
  </r>
  <r>
    <x v="1"/>
    <x v="2"/>
    <s v="EMPRESA 262"/>
    <x v="5"/>
    <x v="5"/>
    <x v="1"/>
    <x v="1"/>
    <x v="6"/>
    <x v="1"/>
    <s v="SIN DENOMINACIÓN"/>
    <s v="PÚBLICO"/>
    <s v=""/>
    <n v="32750"/>
    <n v="0"/>
    <n v="0"/>
    <s v="0"/>
    <s v="0"/>
    <n v="0"/>
    <s v="0"/>
    <s v="0"/>
    <n v="0"/>
    <s v="0"/>
    <s v="0"/>
    <n v="32750"/>
  </r>
  <r>
    <x v="1"/>
    <x v="2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11"/>
    <x v="5"/>
    <x v="5"/>
    <x v="1"/>
    <x v="1"/>
    <x v="6"/>
    <x v="1"/>
    <s v="SIN DENOMINACIÓN"/>
    <s v="PÚBLICO"/>
    <s v=""/>
    <n v="459500"/>
    <n v="0"/>
    <n v="0"/>
    <s v="0"/>
    <s v="0"/>
    <n v="0"/>
    <s v="0"/>
    <s v="0"/>
    <n v="0"/>
    <s v="0"/>
    <s v="0"/>
    <n v="459500"/>
  </r>
  <r>
    <x v="1"/>
    <x v="2"/>
    <s v="EMPRESA 211"/>
    <x v="5"/>
    <x v="5"/>
    <x v="1"/>
    <x v="1"/>
    <x v="6"/>
    <x v="1"/>
    <s v="SIN DENOMINACIÓN"/>
    <s v="PÚBLICO"/>
    <s v=""/>
    <n v="34000"/>
    <n v="0"/>
    <n v="0"/>
    <s v="0"/>
    <s v="0"/>
    <n v="0"/>
    <s v="0"/>
    <s v="0"/>
    <n v="0"/>
    <s v="0"/>
    <s v="0"/>
    <n v="34000"/>
  </r>
  <r>
    <x v="1"/>
    <x v="2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13"/>
    <x v="5"/>
    <x v="5"/>
    <x v="1"/>
    <x v="1"/>
    <x v="6"/>
    <x v="1"/>
    <s v="SIN DENOMINACIÓN"/>
    <s v="PÚBLICO"/>
    <s v=""/>
    <n v="46100"/>
    <n v="0"/>
    <n v="0"/>
    <s v="0"/>
    <s v="0"/>
    <n v="0"/>
    <s v="0"/>
    <s v="0"/>
    <n v="0"/>
    <s v="0"/>
    <s v="0"/>
    <n v="46100"/>
  </r>
  <r>
    <x v="1"/>
    <x v="2"/>
    <s v="EMPRESA 213"/>
    <x v="5"/>
    <x v="5"/>
    <x v="1"/>
    <x v="1"/>
    <x v="6"/>
    <x v="1"/>
    <s v="SIN DENOMINACIÓN"/>
    <s v="PÚBLICO"/>
    <s v=""/>
    <n v="18883"/>
    <n v="0"/>
    <n v="0"/>
    <s v="0"/>
    <s v="0"/>
    <n v="0"/>
    <s v="0"/>
    <s v="0"/>
    <n v="0"/>
    <s v="0"/>
    <s v="0"/>
    <n v="18883"/>
  </r>
  <r>
    <x v="1"/>
    <x v="2"/>
    <s v="EMPRESA 280"/>
    <x v="5"/>
    <x v="5"/>
    <x v="1"/>
    <x v="1"/>
    <x v="6"/>
    <x v="1"/>
    <s v="SIN DENOMINACIÓN"/>
    <s v="PÚBLICO"/>
    <s v=""/>
    <n v="45500"/>
    <n v="0"/>
    <n v="0"/>
    <s v="0"/>
    <s v="0"/>
    <n v="0"/>
    <s v="0"/>
    <s v="0"/>
    <n v="0"/>
    <s v="0"/>
    <s v="0"/>
    <n v="45500"/>
  </r>
  <r>
    <x v="1"/>
    <x v="2"/>
    <s v="EMPRESA 296"/>
    <x v="5"/>
    <x v="5"/>
    <x v="1"/>
    <x v="1"/>
    <x v="6"/>
    <x v="1"/>
    <s v="SIN DENOMINACIÓN"/>
    <s v="PÚBLICO"/>
    <s v=""/>
    <n v="98021"/>
    <n v="0"/>
    <n v="0"/>
    <s v="0"/>
    <s v="0"/>
    <n v="0"/>
    <s v="0"/>
    <s v="0"/>
    <n v="0"/>
    <s v="0"/>
    <s v="0"/>
    <n v="98021"/>
  </r>
  <r>
    <x v="1"/>
    <x v="2"/>
    <s v="EMPRESA 352"/>
    <x v="5"/>
    <x v="5"/>
    <x v="1"/>
    <x v="1"/>
    <x v="6"/>
    <x v="1"/>
    <s v="SIN DENOMINACIÓN"/>
    <s v="PÚBLICO"/>
    <s v=""/>
    <n v="16740"/>
    <n v="0"/>
    <n v="0"/>
    <s v="0"/>
    <s v="0"/>
    <n v="0"/>
    <s v="0"/>
    <s v="0"/>
    <n v="0"/>
    <s v="0"/>
    <s v="0"/>
    <n v="16740"/>
  </r>
  <r>
    <x v="4"/>
    <x v="6"/>
    <s v="EMPRESA 205"/>
    <x v="0"/>
    <x v="0"/>
    <x v="0"/>
    <x v="0"/>
    <x v="4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00"/>
    <x v="12"/>
    <x v="11"/>
    <x v="1"/>
    <x v="1"/>
    <x v="17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1"/>
    <x v="2"/>
    <s v="EMPRESA 200"/>
    <x v="12"/>
    <x v="11"/>
    <x v="1"/>
    <x v="1"/>
    <x v="17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1"/>
    <x v="2"/>
    <s v="EMPRESA 213"/>
    <x v="12"/>
    <x v="11"/>
    <x v="1"/>
    <x v="1"/>
    <x v="17"/>
    <x v="1"/>
    <s v="SIN DENOMINACIÓN"/>
    <s v="PÚBLICO"/>
    <s v=""/>
    <n v="84429"/>
    <n v="0"/>
    <n v="0"/>
    <s v="0"/>
    <s v="0"/>
    <n v="0"/>
    <s v="0"/>
    <s v="0"/>
    <n v="0"/>
    <s v="0"/>
    <s v="0"/>
    <n v="84429"/>
  </r>
  <r>
    <x v="1"/>
    <x v="2"/>
    <s v="EMPRESA 16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62"/>
    <x v="12"/>
    <x v="11"/>
    <x v="1"/>
    <x v="1"/>
    <x v="20"/>
    <x v="1"/>
    <s v="SIN DENOMINACIÓN"/>
    <s v="PÚBLICO"/>
    <s v=""/>
    <n v="59550"/>
    <n v="0"/>
    <n v="0"/>
    <s v="0"/>
    <s v="0"/>
    <n v="0"/>
    <s v="0"/>
    <s v="0"/>
    <n v="0"/>
    <s v="0"/>
    <s v="0"/>
    <n v="59550"/>
  </r>
  <r>
    <x v="1"/>
    <x v="2"/>
    <s v="EMPRESA 70"/>
    <x v="18"/>
    <x v="17"/>
    <x v="1"/>
    <x v="2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0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36"/>
    <x v="10"/>
    <x v="9"/>
    <x v="1"/>
    <x v="0"/>
    <x v="12"/>
    <x v="1"/>
    <s v="SIN DENOMINACIÓN"/>
    <s v="PÚBLICO"/>
    <s v=""/>
    <n v="6757"/>
    <n v="0"/>
    <n v="0"/>
    <s v="0"/>
    <s v="0"/>
    <n v="0"/>
    <s v="0"/>
    <s v="0"/>
    <n v="0"/>
    <s v="0"/>
    <s v="0"/>
    <n v="6757"/>
  </r>
  <r>
    <x v="1"/>
    <x v="2"/>
    <s v="EMPRESA 236"/>
    <x v="10"/>
    <x v="9"/>
    <x v="1"/>
    <x v="0"/>
    <x v="12"/>
    <x v="1"/>
    <s v="SIN DENOMINACIÓN"/>
    <s v="PÚBLICO"/>
    <s v=""/>
    <n v="10350"/>
    <n v="0"/>
    <n v="0"/>
    <s v="0"/>
    <s v="0"/>
    <n v="0"/>
    <s v="0"/>
    <s v="0"/>
    <n v="0"/>
    <s v="0"/>
    <s v="0"/>
    <n v="10350"/>
  </r>
  <r>
    <x v="1"/>
    <x v="2"/>
    <s v="EMPRESA 223"/>
    <x v="18"/>
    <x v="17"/>
    <x v="1"/>
    <x v="2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00"/>
    <x v="5"/>
    <x v="5"/>
    <x v="1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1"/>
    <x v="2"/>
    <s v="EMPRESA 223"/>
    <x v="10"/>
    <x v="9"/>
    <x v="1"/>
    <x v="0"/>
    <x v="12"/>
    <x v="1"/>
    <s v="SIN DENOMINACIÓN"/>
    <s v="PÚBLICO"/>
    <s v=""/>
    <n v="235"/>
    <n v="0"/>
    <n v="0"/>
    <s v="0"/>
    <s v="0"/>
    <n v="0"/>
    <s v="0"/>
    <s v="0"/>
    <n v="0"/>
    <s v="0"/>
    <s v="0"/>
    <n v="235"/>
  </r>
  <r>
    <x v="1"/>
    <x v="2"/>
    <s v="EMPRESA 223"/>
    <x v="10"/>
    <x v="9"/>
    <x v="1"/>
    <x v="0"/>
    <x v="12"/>
    <x v="1"/>
    <s v="SIN DENOMINACIÓN"/>
    <s v="PÚBLICO"/>
    <s v=""/>
    <n v="675"/>
    <n v="0"/>
    <n v="0"/>
    <s v="0"/>
    <s v="0"/>
    <n v="0"/>
    <s v="0"/>
    <s v="0"/>
    <n v="0"/>
    <s v="0"/>
    <s v="0"/>
    <n v="675"/>
  </r>
  <r>
    <x v="1"/>
    <x v="2"/>
    <s v="EMPRESA 223"/>
    <x v="10"/>
    <x v="9"/>
    <x v="1"/>
    <x v="0"/>
    <x v="12"/>
    <x v="1"/>
    <s v="SIN DENOMINACIÓN"/>
    <s v="PÚBLICO"/>
    <s v=""/>
    <n v="3441"/>
    <n v="0"/>
    <n v="0"/>
    <s v="0"/>
    <s v="0"/>
    <n v="0"/>
    <s v="0"/>
    <s v="0"/>
    <n v="0"/>
    <s v="0"/>
    <s v="0"/>
    <n v="3441"/>
  </r>
  <r>
    <x v="1"/>
    <x v="2"/>
    <s v="EMPRESA 223"/>
    <x v="10"/>
    <x v="9"/>
    <x v="1"/>
    <x v="0"/>
    <x v="12"/>
    <x v="1"/>
    <s v="SIN DENOMINACIÓN"/>
    <s v="PÚBLICO"/>
    <s v=""/>
    <n v="250"/>
    <n v="0"/>
    <n v="0"/>
    <s v="0"/>
    <s v="0"/>
    <n v="0"/>
    <s v="0"/>
    <s v="0"/>
    <n v="0"/>
    <s v="0"/>
    <s v="0"/>
    <n v="250"/>
  </r>
  <r>
    <x v="1"/>
    <x v="2"/>
    <s v="EMPRESA 13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5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5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54"/>
    <x v="10"/>
    <x v="9"/>
    <x v="1"/>
    <x v="0"/>
    <x v="12"/>
    <x v="1"/>
    <s v="SIN DENOMINACIÓN"/>
    <s v="PÚBLICO"/>
    <s v=""/>
    <n v="25000"/>
    <n v="0"/>
    <n v="0"/>
    <s v="0"/>
    <s v="0"/>
    <n v="0"/>
    <s v="0"/>
    <s v="0"/>
    <n v="0"/>
    <s v="0"/>
    <s v="0"/>
    <n v="25000"/>
  </r>
  <r>
    <x v="1"/>
    <x v="2"/>
    <s v="EMPRESA 254"/>
    <x v="10"/>
    <x v="9"/>
    <x v="1"/>
    <x v="0"/>
    <x v="12"/>
    <x v="1"/>
    <s v="SIN DENOMINACIÓN"/>
    <s v="PÚBLICO"/>
    <s v=""/>
    <n v="5100"/>
    <n v="0"/>
    <n v="0"/>
    <s v="0"/>
    <s v="0"/>
    <n v="0"/>
    <s v="0"/>
    <s v="0"/>
    <n v="0"/>
    <s v="0"/>
    <s v="0"/>
    <n v="5100"/>
  </r>
  <r>
    <x v="1"/>
    <x v="2"/>
    <s v="EMPRESA 22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62"/>
    <x v="10"/>
    <x v="9"/>
    <x v="1"/>
    <x v="0"/>
    <x v="12"/>
    <x v="1"/>
    <s v="SIN DENOMINACIÓN"/>
    <s v="PÚBLICO"/>
    <s v=""/>
    <n v="6690"/>
    <n v="0"/>
    <n v="0"/>
    <s v="0"/>
    <s v="0"/>
    <n v="0"/>
    <s v="0"/>
    <s v="0"/>
    <n v="0"/>
    <s v="0"/>
    <s v="0"/>
    <n v="6690"/>
  </r>
  <r>
    <x v="1"/>
    <x v="2"/>
    <s v="EMPRESA 211"/>
    <x v="5"/>
    <x v="5"/>
    <x v="1"/>
    <x v="1"/>
    <x v="0"/>
    <x v="1"/>
    <s v="SIN DENOMINACIÓN"/>
    <s v="PROTEGIDO"/>
    <s v=""/>
    <n v="482570"/>
    <n v="0"/>
    <n v="0"/>
    <s v="0"/>
    <s v="0"/>
    <n v="0"/>
    <s v="0"/>
    <s v="0"/>
    <n v="0"/>
    <s v="0"/>
    <s v="0"/>
    <n v="482570"/>
  </r>
  <r>
    <x v="1"/>
    <x v="2"/>
    <s v="EMPRESA 296"/>
    <x v="10"/>
    <x v="9"/>
    <x v="1"/>
    <x v="0"/>
    <x v="12"/>
    <x v="1"/>
    <s v="SIN DENOMINACIÓN"/>
    <s v="PÚBLICO"/>
    <s v=""/>
    <n v="18500"/>
    <n v="0"/>
    <n v="0"/>
    <s v="0"/>
    <s v="0"/>
    <n v="0"/>
    <s v="0"/>
    <s v="0"/>
    <n v="0"/>
    <s v="0"/>
    <s v="0"/>
    <n v="18500"/>
  </r>
  <r>
    <x v="1"/>
    <x v="2"/>
    <s v="EMPRESA 312"/>
    <x v="10"/>
    <x v="9"/>
    <x v="1"/>
    <x v="0"/>
    <x v="12"/>
    <x v="1"/>
    <s v="SIN DENOMINACIÓN"/>
    <s v="PÚBLICO"/>
    <s v=""/>
    <n v="430"/>
    <n v="0"/>
    <n v="0"/>
    <s v="0"/>
    <s v="0"/>
    <n v="0"/>
    <s v="0"/>
    <s v="0"/>
    <n v="0"/>
    <s v="0"/>
    <s v="0"/>
    <n v="430"/>
  </r>
  <r>
    <x v="1"/>
    <x v="2"/>
    <s v="EMPRESA 212"/>
    <x v="6"/>
    <x v="5"/>
    <x v="1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1"/>
    <x v="2"/>
    <s v="EMPRESA 104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45"/>
    <x v="6"/>
    <x v="5"/>
    <x v="1"/>
    <x v="1"/>
    <x v="0"/>
    <x v="1"/>
    <s v="SIN DENOMINACIÓN"/>
    <s v="PROTEGIDO"/>
    <s v=""/>
    <n v="4650"/>
    <n v="0"/>
    <n v="0"/>
    <s v="0"/>
    <s v="0"/>
    <n v="0"/>
    <s v="0"/>
    <s v="0"/>
    <n v="0"/>
    <s v="0"/>
    <s v="0"/>
    <n v="4650"/>
  </r>
  <r>
    <x v="1"/>
    <x v="2"/>
    <s v="EMPRESA 23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6"/>
    <x v="16"/>
    <x v="15"/>
    <x v="1"/>
    <x v="1"/>
    <x v="0"/>
    <x v="1"/>
    <s v="SIN DENOMINACIÓN"/>
    <s v="PROTEGIDO"/>
    <s v=""/>
    <n v="482"/>
    <n v="0"/>
    <n v="0"/>
    <s v="0"/>
    <s v="0"/>
    <n v="0"/>
    <s v="0"/>
    <s v="0"/>
    <n v="0"/>
    <s v="0"/>
    <s v="0"/>
    <n v="482"/>
  </r>
  <r>
    <x v="1"/>
    <x v="2"/>
    <s v="EMPRESA 200"/>
    <x v="16"/>
    <x v="15"/>
    <x v="1"/>
    <x v="1"/>
    <x v="0"/>
    <x v="1"/>
    <s v="SIN DENOMINACIÓN"/>
    <s v="PROTEGIDO"/>
    <s v=""/>
    <n v="1450"/>
    <n v="0"/>
    <n v="0"/>
    <s v="0"/>
    <s v="0"/>
    <n v="0"/>
    <s v="0"/>
    <s v="0"/>
    <n v="0"/>
    <s v="0"/>
    <s v="0"/>
    <n v="1450"/>
  </r>
  <r>
    <x v="1"/>
    <x v="2"/>
    <s v="EMPRESA 200"/>
    <x v="16"/>
    <x v="15"/>
    <x v="1"/>
    <x v="1"/>
    <x v="0"/>
    <x v="1"/>
    <s v="SIN DENOMINACIÓN"/>
    <s v="PROTEGIDO"/>
    <s v=""/>
    <n v="1275"/>
    <n v="0"/>
    <n v="0"/>
    <s v="0"/>
    <s v="0"/>
    <n v="0"/>
    <s v="0"/>
    <s v="0"/>
    <n v="0"/>
    <s v="0"/>
    <s v="0"/>
    <n v="1275"/>
  </r>
  <r>
    <x v="1"/>
    <x v="2"/>
    <s v="EMPRESA 342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5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9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69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04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66"/>
    <x v="10"/>
    <x v="9"/>
    <x v="1"/>
    <x v="0"/>
    <x v="0"/>
    <x v="1"/>
    <s v="SIN DENOMINACIÓN"/>
    <s v="PROTEGIDO"/>
    <s v=""/>
    <n v="600"/>
    <n v="0"/>
    <n v="0"/>
    <s v="0"/>
    <s v="0"/>
    <n v="0"/>
    <s v="0"/>
    <s v="0"/>
    <n v="0"/>
    <s v="0"/>
    <s v="0"/>
    <n v="600"/>
  </r>
  <r>
    <x v="1"/>
    <x v="2"/>
    <s v="EMPRESA 104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51"/>
    <x v="2"/>
    <x v="2"/>
    <x v="1"/>
    <x v="1"/>
    <x v="5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47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66"/>
    <x v="31"/>
    <x v="29"/>
    <x v="1"/>
    <x v="0"/>
    <x v="56"/>
    <x v="1"/>
    <s v="SIN DENOMINACIÓN"/>
    <s v="PÚBLICO"/>
    <s v=""/>
    <n v="250"/>
    <n v="0"/>
    <n v="0"/>
    <s v="0"/>
    <s v="0"/>
    <n v="0"/>
    <s v="0"/>
    <s v="0"/>
    <n v="0"/>
    <s v="0"/>
    <s v="0"/>
    <n v="250"/>
  </r>
  <r>
    <x v="1"/>
    <x v="2"/>
    <s v="EMPRESA 104"/>
    <x v="31"/>
    <x v="29"/>
    <x v="1"/>
    <x v="0"/>
    <x v="224"/>
    <x v="1"/>
    <s v="INIA KANOPUS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2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49"/>
    <x v="25"/>
    <x v="23"/>
    <x v="2"/>
    <x v="1"/>
    <x v="80"/>
    <x v="1"/>
    <s v="SIN DENOMINACIÓN"/>
    <s v="PÚBLICO"/>
    <s v=""/>
    <n v="2900"/>
    <n v="0"/>
    <n v="0"/>
    <s v="0"/>
    <s v="0"/>
    <n v="0"/>
    <s v="0"/>
    <s v="0"/>
    <n v="0"/>
    <s v="0"/>
    <s v="0"/>
    <n v="2900"/>
  </r>
  <r>
    <x v="1"/>
    <x v="2"/>
    <s v="EMPRESA 200"/>
    <x v="2"/>
    <x v="2"/>
    <x v="1"/>
    <x v="1"/>
    <x v="0"/>
    <x v="1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1"/>
    <x v="2"/>
    <s v="EMPRESA 131"/>
    <x v="2"/>
    <x v="2"/>
    <x v="1"/>
    <x v="1"/>
    <x v="0"/>
    <x v="1"/>
    <s v="SIN DENOMINACIÓN"/>
    <s v="PROTEGIDO"/>
    <s v=""/>
    <n v="2911"/>
    <n v="0"/>
    <n v="0"/>
    <s v="0"/>
    <s v="0"/>
    <n v="0"/>
    <s v="0"/>
    <s v="0"/>
    <n v="0"/>
    <s v="0"/>
    <s v="0"/>
    <n v="2911"/>
  </r>
  <r>
    <x v="1"/>
    <x v="2"/>
    <s v="EMPRESA 213"/>
    <x v="2"/>
    <x v="2"/>
    <x v="1"/>
    <x v="1"/>
    <x v="0"/>
    <x v="1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1"/>
    <x v="2"/>
    <s v="EMPRESA 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00"/>
    <x v="23"/>
    <x v="22"/>
    <x v="2"/>
    <x v="3"/>
    <x v="0"/>
    <x v="1"/>
    <s v="SIN DENOMINACIÓN"/>
    <s v="PÚBLICO"/>
    <s v=""/>
    <n v="6500"/>
    <n v="0"/>
    <n v="0"/>
    <s v="0"/>
    <s v="0"/>
    <n v="0"/>
    <s v="0"/>
    <s v="0"/>
    <n v="0"/>
    <s v="0"/>
    <s v="0"/>
    <n v="6500"/>
  </r>
  <r>
    <x v="1"/>
    <x v="2"/>
    <s v="EMPRESA 262"/>
    <x v="23"/>
    <x v="22"/>
    <x v="2"/>
    <x v="3"/>
    <x v="0"/>
    <x v="1"/>
    <s v="SIN DENOMINACIÓN"/>
    <s v="PÚBLICO"/>
    <s v=""/>
    <n v="4320"/>
    <n v="0"/>
    <n v="0"/>
    <s v="0"/>
    <s v="0"/>
    <n v="0"/>
    <s v="0"/>
    <s v="0"/>
    <n v="0"/>
    <s v="0"/>
    <s v="0"/>
    <n v="4320"/>
  </r>
  <r>
    <x v="1"/>
    <x v="2"/>
    <s v="EMPRESA 317"/>
    <x v="23"/>
    <x v="22"/>
    <x v="2"/>
    <x v="3"/>
    <x v="0"/>
    <x v="1"/>
    <s v="SIN DENOMINACIÓN"/>
    <s v="PROTEGIDO"/>
    <s v=""/>
    <n v="700"/>
    <n v="0"/>
    <n v="0"/>
    <s v="0"/>
    <s v="0"/>
    <n v="0"/>
    <s v="0"/>
    <s v="0"/>
    <n v="0"/>
    <s v="0"/>
    <s v="0"/>
    <n v="700"/>
  </r>
  <r>
    <x v="1"/>
    <x v="2"/>
    <s v="EMPRESA 151"/>
    <x v="23"/>
    <x v="22"/>
    <x v="2"/>
    <x v="3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2"/>
    <s v="EMPRESA 254"/>
    <x v="23"/>
    <x v="22"/>
    <x v="2"/>
    <x v="3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1"/>
    <x v="2"/>
    <s v="EMPRESA 254"/>
    <x v="23"/>
    <x v="22"/>
    <x v="2"/>
    <x v="3"/>
    <x v="0"/>
    <x v="1"/>
    <s v="SIN DENOMINACIÓN"/>
    <s v="PROTEGIDO"/>
    <s v=""/>
    <n v="1780"/>
    <n v="0"/>
    <n v="0"/>
    <s v="0"/>
    <s v="0"/>
    <n v="0"/>
    <s v="0"/>
    <s v="0"/>
    <n v="0"/>
    <s v="0"/>
    <s v="0"/>
    <n v="1780"/>
  </r>
  <r>
    <x v="1"/>
    <x v="2"/>
    <s v="EMPRESA 254"/>
    <x v="23"/>
    <x v="22"/>
    <x v="2"/>
    <x v="3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"/>
    <x v="2"/>
    <s v="EMPRESA 262"/>
    <x v="23"/>
    <x v="22"/>
    <x v="2"/>
    <x v="3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1"/>
    <x v="2"/>
    <s v="EMPRESA 262"/>
    <x v="23"/>
    <x v="22"/>
    <x v="2"/>
    <x v="3"/>
    <x v="0"/>
    <x v="1"/>
    <s v="SIN DENOMINACIÓN"/>
    <s v="PROTEGIDO"/>
    <s v=""/>
    <n v="1400"/>
    <n v="0"/>
    <n v="0"/>
    <s v="0"/>
    <s v="0"/>
    <n v="0"/>
    <s v="0"/>
    <s v="0"/>
    <n v="0"/>
    <s v="0"/>
    <s v="0"/>
    <n v="1400"/>
  </r>
  <r>
    <x v="1"/>
    <x v="2"/>
    <s v="EMPRESA 262"/>
    <x v="23"/>
    <x v="22"/>
    <x v="2"/>
    <x v="3"/>
    <x v="0"/>
    <x v="1"/>
    <s v="SIN DENOMINACIÓN"/>
    <s v="PROTEGIDO"/>
    <s v=""/>
    <n v="775"/>
    <n v="0"/>
    <n v="0"/>
    <s v="0"/>
    <s v="0"/>
    <n v="0"/>
    <s v="0"/>
    <s v="0"/>
    <n v="0"/>
    <s v="0"/>
    <s v="0"/>
    <n v="775"/>
  </r>
  <r>
    <x v="1"/>
    <x v="2"/>
    <s v="EMPRESA 262"/>
    <x v="23"/>
    <x v="22"/>
    <x v="2"/>
    <x v="3"/>
    <x v="0"/>
    <x v="1"/>
    <s v="SIN DENOMINACIÓN"/>
    <s v="PROTEGIDO"/>
    <s v=""/>
    <n v="160"/>
    <n v="0"/>
    <n v="0"/>
    <s v="0"/>
    <s v="0"/>
    <n v="0"/>
    <s v="0"/>
    <s v="0"/>
    <n v="0"/>
    <s v="0"/>
    <s v="0"/>
    <n v="160"/>
  </r>
  <r>
    <x v="1"/>
    <x v="2"/>
    <s v="EMPRESA 262"/>
    <x v="23"/>
    <x v="22"/>
    <x v="2"/>
    <x v="3"/>
    <x v="0"/>
    <x v="1"/>
    <s v="SIN DENOMINACIÓN"/>
    <s v="PROTEGIDO"/>
    <s v=""/>
    <n v="340"/>
    <n v="0"/>
    <n v="0"/>
    <s v="0"/>
    <s v="0"/>
    <n v="0"/>
    <s v="0"/>
    <s v="0"/>
    <n v="0"/>
    <s v="0"/>
    <s v="0"/>
    <n v="340"/>
  </r>
  <r>
    <x v="1"/>
    <x v="2"/>
    <s v="EMPRESA 212"/>
    <x v="23"/>
    <x v="22"/>
    <x v="2"/>
    <x v="3"/>
    <x v="0"/>
    <x v="1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1"/>
    <x v="2"/>
    <s v="EMPRESA 154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2"/>
    <s v="EMPRESA 200"/>
    <x v="9"/>
    <x v="8"/>
    <x v="2"/>
    <x v="1"/>
    <x v="0"/>
    <x v="1"/>
    <s v="SIN DENOMINACIÓN"/>
    <s v="PROTEGIDO"/>
    <s v=""/>
    <n v="9600"/>
    <n v="0"/>
    <n v="0"/>
    <s v="0"/>
    <s v="0"/>
    <n v="0"/>
    <s v="0"/>
    <s v="0"/>
    <n v="0"/>
    <s v="0"/>
    <s v="0"/>
    <n v="9600"/>
  </r>
  <r>
    <x v="1"/>
    <x v="2"/>
    <s v="EMPRESA 211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1"/>
    <x v="2"/>
    <s v="EMPRESA 211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2"/>
    <s v="EMPRESA 211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1"/>
    <x v="2"/>
    <s v="EMPRESA 296"/>
    <x v="9"/>
    <x v="8"/>
    <x v="2"/>
    <x v="1"/>
    <x v="0"/>
    <x v="1"/>
    <s v="SIN DENOMINACIÓN"/>
    <s v="PROTEGIDO"/>
    <s v=""/>
    <n v="57925"/>
    <n v="0"/>
    <n v="0"/>
    <s v="0"/>
    <s v="0"/>
    <n v="0"/>
    <s v="0"/>
    <s v="0"/>
    <n v="0"/>
    <s v="0"/>
    <s v="0"/>
    <n v="57925"/>
  </r>
  <r>
    <x v="1"/>
    <x v="2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64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2"/>
    <s v="EMPRESA 206"/>
    <x v="9"/>
    <x v="8"/>
    <x v="2"/>
    <x v="1"/>
    <x v="0"/>
    <x v="1"/>
    <s v="SIN DENOMINACIÓN"/>
    <s v="PROTEGIDO"/>
    <s v=""/>
    <n v="16829"/>
    <n v="0"/>
    <n v="0"/>
    <s v="0"/>
    <s v="0"/>
    <n v="0"/>
    <s v="0"/>
    <s v="0"/>
    <n v="0"/>
    <s v="0"/>
    <s v="0"/>
    <n v="16829"/>
  </r>
  <r>
    <x v="1"/>
    <x v="2"/>
    <s v="EMPRESA 206"/>
    <x v="9"/>
    <x v="8"/>
    <x v="2"/>
    <x v="1"/>
    <x v="0"/>
    <x v="1"/>
    <s v="SIN DENOMINACIÓN"/>
    <s v="PROTEGIDO"/>
    <s v=""/>
    <n v="26153"/>
    <n v="0"/>
    <n v="0"/>
    <s v="0"/>
    <s v="0"/>
    <n v="0"/>
    <s v="0"/>
    <s v="0"/>
    <n v="0"/>
    <s v="0"/>
    <s v="0"/>
    <n v="26153"/>
  </r>
  <r>
    <x v="1"/>
    <x v="2"/>
    <s v="EMPRESA 206"/>
    <x v="9"/>
    <x v="8"/>
    <x v="2"/>
    <x v="1"/>
    <x v="0"/>
    <x v="1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1"/>
    <x v="2"/>
    <s v="EMPRESA 211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2"/>
    <s v="EMPRESA 213"/>
    <x v="9"/>
    <x v="8"/>
    <x v="2"/>
    <x v="1"/>
    <x v="0"/>
    <x v="1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1"/>
    <x v="2"/>
    <s v="EMPRESA 317"/>
    <x v="9"/>
    <x v="8"/>
    <x v="2"/>
    <x v="1"/>
    <x v="0"/>
    <x v="1"/>
    <s v="SIN DENOMINACIÓN"/>
    <s v="PROTEGIDO"/>
    <s v=""/>
    <n v="47300"/>
    <n v="0"/>
    <n v="0"/>
    <s v="0"/>
    <s v="0"/>
    <n v="0"/>
    <s v="0"/>
    <s v="0"/>
    <n v="0"/>
    <s v="0"/>
    <s v="0"/>
    <n v="47300"/>
  </r>
  <r>
    <x v="1"/>
    <x v="2"/>
    <s v="EMPRESA 200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2"/>
    <s v="EMPRESA 262"/>
    <x v="9"/>
    <x v="8"/>
    <x v="2"/>
    <x v="1"/>
    <x v="0"/>
    <x v="1"/>
    <s v="SIN DENOMINACIÓN"/>
    <s v="PROTEGIDO"/>
    <s v=""/>
    <n v="54570"/>
    <n v="0"/>
    <n v="0"/>
    <s v="0"/>
    <s v="0"/>
    <n v="0"/>
    <s v="0"/>
    <s v="0"/>
    <n v="0"/>
    <s v="0"/>
    <s v="0"/>
    <n v="54570"/>
  </r>
  <r>
    <x v="1"/>
    <x v="2"/>
    <s v="EMPRESA 211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2"/>
    <s v="EMPRESA 211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2"/>
    <s v="EMPRESA 211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2"/>
    <s v="EMPRESA 211"/>
    <x v="9"/>
    <x v="8"/>
    <x v="2"/>
    <x v="1"/>
    <x v="0"/>
    <x v="1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1"/>
    <x v="2"/>
    <s v="EMPRESA 213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2"/>
    <s v="EMPRESA 213"/>
    <x v="9"/>
    <x v="8"/>
    <x v="2"/>
    <x v="1"/>
    <x v="0"/>
    <x v="1"/>
    <s v="SIN DENOMINACIÓN"/>
    <s v="PROTEGIDO"/>
    <s v=""/>
    <n v="1300"/>
    <n v="0"/>
    <n v="0"/>
    <s v="0"/>
    <s v="0"/>
    <n v="0"/>
    <s v="0"/>
    <s v="0"/>
    <n v="0"/>
    <s v="0"/>
    <s v="0"/>
    <n v="1300"/>
  </r>
  <r>
    <x v="1"/>
    <x v="2"/>
    <s v="EMPRESA 296"/>
    <x v="9"/>
    <x v="8"/>
    <x v="2"/>
    <x v="1"/>
    <x v="0"/>
    <x v="1"/>
    <s v="SIN DENOMINACIÓN"/>
    <s v="PROTEGIDO"/>
    <s v=""/>
    <n v="60400"/>
    <n v="0"/>
    <n v="0"/>
    <s v="0"/>
    <s v="0"/>
    <n v="0"/>
    <s v="0"/>
    <s v="0"/>
    <n v="0"/>
    <s v="0"/>
    <s v="0"/>
    <n v="60400"/>
  </r>
  <r>
    <x v="1"/>
    <x v="2"/>
    <s v="EMPRESA 307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2"/>
    <s v="EMPRESA 154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2"/>
    <s v="EMPRESA 154"/>
    <x v="9"/>
    <x v="8"/>
    <x v="2"/>
    <x v="1"/>
    <x v="0"/>
    <x v="1"/>
    <s v="SIN DENOMINACIÓN"/>
    <s v="PROTEGIDO"/>
    <s v=""/>
    <n v="21800"/>
    <n v="0"/>
    <n v="0"/>
    <s v="0"/>
    <s v="0"/>
    <n v="0"/>
    <s v="0"/>
    <s v="0"/>
    <n v="0"/>
    <s v="0"/>
    <s v="0"/>
    <n v="21800"/>
  </r>
  <r>
    <x v="1"/>
    <x v="2"/>
    <s v="EMPRESA 254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2"/>
    <s v="EMPRESA 262"/>
    <x v="9"/>
    <x v="8"/>
    <x v="2"/>
    <x v="1"/>
    <x v="0"/>
    <x v="1"/>
    <s v="SIN DENOMINACIÓN"/>
    <s v="PROTEGIDO"/>
    <s v=""/>
    <n v="5295"/>
    <n v="0"/>
    <n v="0"/>
    <s v="0"/>
    <s v="0"/>
    <n v="0"/>
    <s v="0"/>
    <s v="0"/>
    <n v="0"/>
    <s v="0"/>
    <s v="0"/>
    <n v="5295"/>
  </r>
  <r>
    <x v="1"/>
    <x v="2"/>
    <s v="EMPRESA 206"/>
    <x v="9"/>
    <x v="8"/>
    <x v="2"/>
    <x v="1"/>
    <x v="0"/>
    <x v="1"/>
    <s v="SIN DENOMINACIÓN"/>
    <s v="PROTEGIDO"/>
    <s v=""/>
    <n v="23884"/>
    <n v="0"/>
    <n v="0"/>
    <s v="0"/>
    <s v="0"/>
    <n v="0"/>
    <s v="0"/>
    <s v="0"/>
    <n v="0"/>
    <s v="0"/>
    <s v="0"/>
    <n v="23884"/>
  </r>
  <r>
    <x v="1"/>
    <x v="2"/>
    <s v="EMPRESA 211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1"/>
    <x v="2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45"/>
    <x v="9"/>
    <x v="8"/>
    <x v="2"/>
    <x v="1"/>
    <x v="0"/>
    <x v="1"/>
    <s v="SIN DENOMINACIÓN"/>
    <s v="PROTEGIDO"/>
    <s v=""/>
    <n v="113000"/>
    <n v="0"/>
    <n v="0"/>
    <s v="0"/>
    <s v="0"/>
    <n v="0"/>
    <s v="0"/>
    <s v="0"/>
    <n v="0"/>
    <s v="0"/>
    <s v="0"/>
    <n v="113000"/>
  </r>
  <r>
    <x v="1"/>
    <x v="2"/>
    <s v="EMPRESA 245"/>
    <x v="9"/>
    <x v="8"/>
    <x v="2"/>
    <x v="1"/>
    <x v="0"/>
    <x v="1"/>
    <s v="SIN DENOMINACIÓN"/>
    <s v="PROTEGIDO"/>
    <s v=""/>
    <n v="172500"/>
    <n v="0"/>
    <n v="0"/>
    <s v="0"/>
    <s v="0"/>
    <n v="0"/>
    <s v="0"/>
    <s v="0"/>
    <n v="0"/>
    <s v="0"/>
    <s v="0"/>
    <n v="172500"/>
  </r>
  <r>
    <x v="1"/>
    <x v="2"/>
    <s v="EMPRESA 245"/>
    <x v="9"/>
    <x v="8"/>
    <x v="2"/>
    <x v="1"/>
    <x v="0"/>
    <x v="1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1"/>
    <x v="2"/>
    <s v="EMPRESA 313"/>
    <x v="9"/>
    <x v="8"/>
    <x v="2"/>
    <x v="1"/>
    <x v="0"/>
    <x v="1"/>
    <s v="SIN DENOMINACIÓN"/>
    <s v="PROTEGIDO"/>
    <s v=""/>
    <n v="83200"/>
    <n v="0"/>
    <n v="0"/>
    <s v="0"/>
    <s v="0"/>
    <n v="0"/>
    <s v="0"/>
    <s v="0"/>
    <n v="0"/>
    <s v="0"/>
    <s v="0"/>
    <n v="83200"/>
  </r>
  <r>
    <x v="1"/>
    <x v="2"/>
    <s v="EMPRESA 364"/>
    <x v="9"/>
    <x v="8"/>
    <x v="2"/>
    <x v="1"/>
    <x v="0"/>
    <x v="1"/>
    <s v="SIN DENOMINACIÓN"/>
    <s v="PROTEGIDO"/>
    <s v=""/>
    <n v="80000"/>
    <n v="0"/>
    <n v="0"/>
    <s v="0"/>
    <s v="0"/>
    <n v="0"/>
    <s v="0"/>
    <s v="0"/>
    <n v="0"/>
    <s v="0"/>
    <s v="0"/>
    <n v="80000"/>
  </r>
  <r>
    <x v="1"/>
    <x v="2"/>
    <s v="EMPRESA 151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2"/>
    <s v="EMPRESA 262"/>
    <x v="9"/>
    <x v="8"/>
    <x v="2"/>
    <x v="1"/>
    <x v="0"/>
    <x v="1"/>
    <s v="SIN DENOMINACIÓN"/>
    <s v="PROTEGIDO"/>
    <s v=""/>
    <n v="30140"/>
    <n v="0"/>
    <n v="0"/>
    <s v="0"/>
    <s v="0"/>
    <n v="0"/>
    <s v="0"/>
    <s v="0"/>
    <n v="0"/>
    <s v="0"/>
    <s v="0"/>
    <n v="30140"/>
  </r>
  <r>
    <x v="1"/>
    <x v="2"/>
    <s v="EMPRESA 211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1"/>
    <x v="2"/>
    <s v="EMPRESA 213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2"/>
    <s v="EMPRESA 296"/>
    <x v="9"/>
    <x v="8"/>
    <x v="2"/>
    <x v="1"/>
    <x v="0"/>
    <x v="1"/>
    <s v="SIN DENOMINACIÓN"/>
    <s v="PROTEGIDO"/>
    <s v=""/>
    <n v="39100"/>
    <n v="0"/>
    <n v="0"/>
    <s v="0"/>
    <s v="0"/>
    <n v="0"/>
    <s v="0"/>
    <s v="0"/>
    <n v="0"/>
    <s v="0"/>
    <s v="0"/>
    <n v="39100"/>
  </r>
  <r>
    <x v="1"/>
    <x v="2"/>
    <s v="EMPRESA 254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2"/>
    <s v="EMPRESA 211"/>
    <x v="9"/>
    <x v="8"/>
    <x v="2"/>
    <x v="1"/>
    <x v="0"/>
    <x v="1"/>
    <s v="SIN DENOMINACIÓN"/>
    <s v="PROTEGIDO"/>
    <s v=""/>
    <n v="19200"/>
    <n v="0"/>
    <n v="0"/>
    <s v="0"/>
    <s v="0"/>
    <n v="0"/>
    <s v="0"/>
    <s v="0"/>
    <n v="0"/>
    <s v="0"/>
    <s v="0"/>
    <n v="19200"/>
  </r>
  <r>
    <x v="1"/>
    <x v="2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13"/>
    <x v="9"/>
    <x v="8"/>
    <x v="2"/>
    <x v="1"/>
    <x v="0"/>
    <x v="1"/>
    <s v="SIN DENOMINACIÓN"/>
    <s v="PROTEGIDO"/>
    <s v=""/>
    <n v="20700"/>
    <n v="0"/>
    <n v="0"/>
    <s v="0"/>
    <s v="0"/>
    <n v="0"/>
    <s v="0"/>
    <s v="0"/>
    <n v="0"/>
    <s v="0"/>
    <s v="0"/>
    <n v="20700"/>
  </r>
  <r>
    <x v="1"/>
    <x v="2"/>
    <s v="EMPRESA 301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"/>
    <x v="2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45"/>
    <x v="9"/>
    <x v="8"/>
    <x v="2"/>
    <x v="1"/>
    <x v="0"/>
    <x v="1"/>
    <s v="SIN DENOMINACIÓN"/>
    <s v="PROTEGIDO"/>
    <s v=""/>
    <n v="68500"/>
    <n v="0"/>
    <n v="0"/>
    <s v="0"/>
    <s v="0"/>
    <n v="0"/>
    <s v="0"/>
    <s v="0"/>
    <n v="0"/>
    <s v="0"/>
    <s v="0"/>
    <n v="68500"/>
  </r>
  <r>
    <x v="1"/>
    <x v="2"/>
    <s v="EMPRESA 245"/>
    <x v="9"/>
    <x v="8"/>
    <x v="2"/>
    <x v="1"/>
    <x v="0"/>
    <x v="1"/>
    <s v="SIN DENOMINACIÓN"/>
    <s v="PROTEGIDO"/>
    <s v=""/>
    <n v="112000"/>
    <n v="0"/>
    <n v="0"/>
    <s v="0"/>
    <s v="0"/>
    <n v="0"/>
    <s v="0"/>
    <s v="0"/>
    <n v="0"/>
    <s v="0"/>
    <s v="0"/>
    <n v="112000"/>
  </r>
  <r>
    <x v="1"/>
    <x v="2"/>
    <s v="EMPRESA 313"/>
    <x v="9"/>
    <x v="8"/>
    <x v="2"/>
    <x v="1"/>
    <x v="0"/>
    <x v="1"/>
    <s v="SIN DENOMINACIÓN"/>
    <s v="PROTEGIDO"/>
    <s v=""/>
    <n v="32800"/>
    <n v="0"/>
    <n v="0"/>
    <s v="0"/>
    <s v="0"/>
    <n v="0"/>
    <s v="0"/>
    <s v="0"/>
    <n v="0"/>
    <s v="0"/>
    <s v="0"/>
    <n v="32800"/>
  </r>
  <r>
    <x v="1"/>
    <x v="2"/>
    <s v="EMPRESA 338"/>
    <x v="9"/>
    <x v="8"/>
    <x v="2"/>
    <x v="1"/>
    <x v="0"/>
    <x v="1"/>
    <s v="SIN DENOMINACIÓN"/>
    <s v="PROTEGIDO"/>
    <s v=""/>
    <n v="32900"/>
    <n v="0"/>
    <n v="0"/>
    <s v="0"/>
    <s v="0"/>
    <n v="0"/>
    <s v="0"/>
    <s v="0"/>
    <n v="0"/>
    <s v="0"/>
    <s v="0"/>
    <n v="32900"/>
  </r>
  <r>
    <x v="1"/>
    <x v="2"/>
    <s v="EMPRESA 301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2"/>
    <s v="EMPRESA 254"/>
    <x v="9"/>
    <x v="8"/>
    <x v="2"/>
    <x v="1"/>
    <x v="0"/>
    <x v="1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1"/>
    <x v="2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7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7"/>
    <x v="15"/>
    <x v="14"/>
    <x v="1"/>
    <x v="1"/>
    <x v="3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28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01"/>
    <x v="0"/>
    <x v="0"/>
    <x v="0"/>
    <x v="0"/>
    <x v="0"/>
    <x v="4"/>
    <s v="SIN DENOMINACIÓN"/>
    <s v="PROTEGIDO"/>
    <s v=""/>
    <n v="6400"/>
    <n v="0"/>
    <n v="0"/>
    <s v="0"/>
    <s v="0"/>
    <n v="0"/>
    <s v="0"/>
    <s v="0"/>
    <n v="0"/>
    <s v="0"/>
    <s v="0"/>
    <n v="6400"/>
  </r>
  <r>
    <x v="1"/>
    <x v="2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2"/>
    <x v="0"/>
    <x v="0"/>
    <x v="0"/>
    <x v="0"/>
    <x v="0"/>
    <x v="4"/>
    <s v="SIN DENOMINACIÓN"/>
    <s v="PROTEGIDO"/>
    <s v=""/>
    <n v="9520"/>
    <n v="0"/>
    <n v="0"/>
    <s v="0"/>
    <s v="0"/>
    <n v="0"/>
    <s v="0"/>
    <s v="0"/>
    <n v="0"/>
    <s v="0"/>
    <s v="0"/>
    <n v="9520"/>
  </r>
  <r>
    <x v="1"/>
    <x v="2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3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04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6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10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0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3"/>
    <x v="0"/>
    <x v="0"/>
    <x v="0"/>
    <x v="0"/>
    <x v="0"/>
    <x v="2"/>
    <s v="SIN DENOMINACIÓN"/>
    <s v="PROTEGIDO"/>
    <s v=""/>
    <n v="32310"/>
    <n v="0"/>
    <n v="0"/>
    <s v="0"/>
    <s v="0"/>
    <n v="0"/>
    <s v="0"/>
    <s v="0"/>
    <n v="0"/>
    <s v="0"/>
    <s v="0"/>
    <n v="32310"/>
  </r>
  <r>
    <x v="1"/>
    <x v="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3"/>
    <x v="0"/>
    <x v="0"/>
    <x v="0"/>
    <x v="0"/>
    <x v="0"/>
    <x v="2"/>
    <s v="SIN DENOMINACIÓN"/>
    <s v="PROTEGIDO"/>
    <s v=""/>
    <n v="25040"/>
    <n v="0"/>
    <n v="0"/>
    <s v="0"/>
    <s v="0"/>
    <n v="0"/>
    <s v="0"/>
    <s v="0"/>
    <n v="0"/>
    <s v="0"/>
    <s v="0"/>
    <n v="25040"/>
  </r>
  <r>
    <x v="1"/>
    <x v="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07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2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72"/>
    <x v="0"/>
    <x v="0"/>
    <x v="0"/>
    <x v="0"/>
    <x v="0"/>
    <x v="4"/>
    <s v="SIN DENOMINACIÓN"/>
    <s v="PROTEGIDO"/>
    <s v=""/>
    <n v="7560"/>
    <n v="0"/>
    <n v="0"/>
    <s v="0"/>
    <s v="0"/>
    <n v="0"/>
    <s v="0"/>
    <s v="0"/>
    <n v="0"/>
    <s v="0"/>
    <s v="0"/>
    <n v="7560"/>
  </r>
  <r>
    <x v="1"/>
    <x v="2"/>
    <s v="EMPRESA 22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2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3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2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5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0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53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53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53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11"/>
    <x v="41"/>
    <x v="39"/>
    <x v="1"/>
    <x v="0"/>
    <x v="0"/>
    <x v="1"/>
    <s v="SIN DENOMINACIÓN"/>
    <s v="PROTEGIDO"/>
    <s v=""/>
    <n v="80000"/>
    <n v="0"/>
    <n v="0"/>
    <s v="0"/>
    <s v="0"/>
    <n v="0"/>
    <s v="0"/>
    <s v="0"/>
    <n v="0"/>
    <s v="0"/>
    <s v="0"/>
    <n v="80000"/>
  </r>
  <r>
    <x v="1"/>
    <x v="2"/>
    <s v="EMPRESA 240"/>
    <x v="18"/>
    <x v="17"/>
    <x v="1"/>
    <x v="2"/>
    <x v="200"/>
    <x v="1"/>
    <s v="SIN DENOMINACIÓN"/>
    <s v="PÚBLICO"/>
    <s v=""/>
    <n v="661"/>
    <n v="0"/>
    <n v="0"/>
    <s v="0"/>
    <s v="0"/>
    <n v="0"/>
    <s v="0"/>
    <s v="0"/>
    <n v="0"/>
    <s v="0"/>
    <s v="0"/>
    <n v="661"/>
  </r>
  <r>
    <x v="1"/>
    <x v="2"/>
    <s v="EMPRESA 110"/>
    <x v="7"/>
    <x v="6"/>
    <x v="1"/>
    <x v="0"/>
    <x v="48"/>
    <x v="1"/>
    <s v="SIN DENOMINACIÓN"/>
    <s v="PÚBLICO"/>
    <s v=""/>
    <n v="840"/>
    <n v="0"/>
    <n v="0"/>
    <s v="0"/>
    <s v="0"/>
    <n v="0"/>
    <s v="0"/>
    <s v="0"/>
    <n v="0"/>
    <s v="0"/>
    <s v="0"/>
    <n v="840"/>
  </r>
  <r>
    <x v="1"/>
    <x v="2"/>
    <s v="EMPRESA 295"/>
    <x v="7"/>
    <x v="6"/>
    <x v="1"/>
    <x v="0"/>
    <x v="48"/>
    <x v="1"/>
    <s v="SIN DENOMINACIÓN"/>
    <s v="PÚBLICO"/>
    <s v=""/>
    <n v="25000"/>
    <n v="0"/>
    <n v="0"/>
    <s v="0"/>
    <s v="0"/>
    <n v="0"/>
    <s v="0"/>
    <s v="0"/>
    <n v="0"/>
    <s v="0"/>
    <s v="0"/>
    <n v="25000"/>
  </r>
  <r>
    <x v="1"/>
    <x v="2"/>
    <s v="EMPRESA 295"/>
    <x v="7"/>
    <x v="6"/>
    <x v="1"/>
    <x v="0"/>
    <x v="48"/>
    <x v="1"/>
    <s v="SIN DENOMINACIÓN"/>
    <s v="PÚBLICO"/>
    <s v=""/>
    <n v="3200"/>
    <n v="0"/>
    <n v="0"/>
    <s v="0"/>
    <s v="0"/>
    <n v="0"/>
    <s v="0"/>
    <s v="0"/>
    <n v="0"/>
    <s v="0"/>
    <s v="0"/>
    <n v="3200"/>
  </r>
  <r>
    <x v="1"/>
    <x v="2"/>
    <s v="EMPRESA 295"/>
    <x v="7"/>
    <x v="6"/>
    <x v="1"/>
    <x v="0"/>
    <x v="48"/>
    <x v="1"/>
    <s v="SIN DENOMINACIÓN"/>
    <s v="PÚBLICO"/>
    <s v=""/>
    <n v="650"/>
    <n v="0"/>
    <n v="0"/>
    <s v="0"/>
    <s v="0"/>
    <n v="0"/>
    <s v="0"/>
    <s v="0"/>
    <n v="0"/>
    <s v="0"/>
    <s v="0"/>
    <n v="650"/>
  </r>
  <r>
    <x v="1"/>
    <x v="2"/>
    <s v="EMPRESA 301"/>
    <x v="14"/>
    <x v="13"/>
    <x v="1"/>
    <x v="0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2"/>
    <s v="EMPRESA 23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40"/>
    <x v="5"/>
    <x v="5"/>
    <x v="1"/>
    <x v="1"/>
    <x v="6"/>
    <x v="1"/>
    <s v="SIN DENOMINACIÓN"/>
    <s v="PÚBLICO"/>
    <s v=""/>
    <n v="7150"/>
    <n v="0"/>
    <n v="0"/>
    <s v="0"/>
    <s v="0"/>
    <n v="0"/>
    <s v="0"/>
    <s v="0"/>
    <n v="0"/>
    <s v="0"/>
    <s v="0"/>
    <n v="7150"/>
  </r>
  <r>
    <x v="1"/>
    <x v="2"/>
    <s v="EMPRESA 240"/>
    <x v="5"/>
    <x v="5"/>
    <x v="1"/>
    <x v="1"/>
    <x v="6"/>
    <x v="1"/>
    <s v="SIN DENOMINACIÓN"/>
    <s v="PÚBLICO"/>
    <s v=""/>
    <n v="11810"/>
    <n v="0"/>
    <n v="0"/>
    <s v="0"/>
    <s v="0"/>
    <n v="0"/>
    <s v="0"/>
    <s v="0"/>
    <n v="0"/>
    <s v="0"/>
    <s v="0"/>
    <n v="11810"/>
  </r>
  <r>
    <x v="1"/>
    <x v="2"/>
    <s v="EMPRESA 240"/>
    <x v="5"/>
    <x v="5"/>
    <x v="1"/>
    <x v="1"/>
    <x v="6"/>
    <x v="1"/>
    <s v="SIN DENOMINACIÓN"/>
    <s v="PÚBLICO"/>
    <s v=""/>
    <n v="3880"/>
    <n v="0"/>
    <n v="0"/>
    <s v="0"/>
    <s v="0"/>
    <n v="0"/>
    <s v="0"/>
    <s v="0"/>
    <n v="0"/>
    <s v="0"/>
    <s v="0"/>
    <n v="3880"/>
  </r>
  <r>
    <x v="1"/>
    <x v="2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261"/>
    <x v="5"/>
    <x v="5"/>
    <x v="1"/>
    <x v="1"/>
    <x v="6"/>
    <x v="1"/>
    <s v="SIN DENOMINACIÓN"/>
    <s v="PÚBLICO"/>
    <s v=""/>
    <n v="36000"/>
    <n v="0"/>
    <n v="0"/>
    <s v="0"/>
    <s v="0"/>
    <n v="0"/>
    <s v="0"/>
    <s v="0"/>
    <n v="0"/>
    <s v="0"/>
    <s v="0"/>
    <n v="36000"/>
  </r>
  <r>
    <x v="1"/>
    <x v="2"/>
    <s v="EMPRESA 322"/>
    <x v="12"/>
    <x v="11"/>
    <x v="1"/>
    <x v="1"/>
    <x v="20"/>
    <x v="1"/>
    <s v="SIN DENOMINACIÓN"/>
    <s v="PÚBLICO"/>
    <s v=""/>
    <n v="55810"/>
    <n v="0"/>
    <n v="0"/>
    <s v="0"/>
    <s v="0"/>
    <n v="0"/>
    <s v="0"/>
    <s v="0"/>
    <n v="0"/>
    <s v="0"/>
    <s v="0"/>
    <n v="55810"/>
  </r>
  <r>
    <x v="1"/>
    <x v="2"/>
    <s v="EMPRESA 110"/>
    <x v="27"/>
    <x v="25"/>
    <x v="1"/>
    <x v="1"/>
    <x v="192"/>
    <x v="1"/>
    <s v="SIN DENOMINACIÓN"/>
    <s v="PÚBLICO"/>
    <s v=""/>
    <n v="13500"/>
    <n v="0"/>
    <n v="0"/>
    <s v="0"/>
    <s v="0"/>
    <n v="0"/>
    <s v="0"/>
    <s v="0"/>
    <n v="0"/>
    <s v="0"/>
    <s v="0"/>
    <n v="13500"/>
  </r>
  <r>
    <x v="1"/>
    <x v="2"/>
    <s v="EMPRESA 110"/>
    <x v="10"/>
    <x v="9"/>
    <x v="1"/>
    <x v="0"/>
    <x v="12"/>
    <x v="1"/>
    <s v="SIN DENOMINACIÓN"/>
    <s v="PÚBLICO"/>
    <s v=""/>
    <n v="2645"/>
    <n v="0"/>
    <n v="0"/>
    <s v="0"/>
    <s v="0"/>
    <n v="0"/>
    <s v="0"/>
    <s v="0"/>
    <n v="0"/>
    <s v="0"/>
    <s v="0"/>
    <n v="2645"/>
  </r>
  <r>
    <x v="1"/>
    <x v="2"/>
    <s v="EMPRESA 295"/>
    <x v="10"/>
    <x v="9"/>
    <x v="1"/>
    <x v="0"/>
    <x v="12"/>
    <x v="1"/>
    <s v="SIN DENOMINACIÓN"/>
    <s v="PÚBLICO"/>
    <s v=""/>
    <n v="820"/>
    <n v="0"/>
    <n v="0"/>
    <s v="0"/>
    <s v="0"/>
    <n v="0"/>
    <s v="0"/>
    <s v="0"/>
    <n v="0"/>
    <s v="0"/>
    <s v="0"/>
    <n v="820"/>
  </r>
  <r>
    <x v="1"/>
    <x v="2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40"/>
    <x v="2"/>
    <x v="2"/>
    <x v="1"/>
    <x v="1"/>
    <x v="0"/>
    <x v="1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1"/>
    <x v="2"/>
    <s v="EMPRESA 295"/>
    <x v="21"/>
    <x v="20"/>
    <x v="1"/>
    <x v="0"/>
    <x v="29"/>
    <x v="1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1"/>
    <x v="2"/>
    <s v="EMPRESA 295"/>
    <x v="21"/>
    <x v="20"/>
    <x v="1"/>
    <x v="0"/>
    <x v="29"/>
    <x v="1"/>
    <s v="SIN DENOMINACIÓN"/>
    <s v="PÚBLICO"/>
    <s v=""/>
    <n v="400"/>
    <n v="0"/>
    <n v="0"/>
    <s v="0"/>
    <s v="0"/>
    <n v="0"/>
    <s v="0"/>
    <s v="0"/>
    <n v="0"/>
    <s v="0"/>
    <s v="0"/>
    <n v="400"/>
  </r>
  <r>
    <x v="1"/>
    <x v="2"/>
    <s v="EMPRESA 295"/>
    <x v="21"/>
    <x v="20"/>
    <x v="1"/>
    <x v="0"/>
    <x v="29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1"/>
    <x v="2"/>
    <s v="EMPRESA 295"/>
    <x v="21"/>
    <x v="20"/>
    <x v="1"/>
    <x v="0"/>
    <x v="29"/>
    <x v="1"/>
    <s v="SIN DENOMINACIÓN"/>
    <s v="PÚBLICO"/>
    <s v=""/>
    <n v="9500"/>
    <n v="0"/>
    <n v="0"/>
    <s v="0"/>
    <s v="0"/>
    <n v="0"/>
    <s v="0"/>
    <s v="0"/>
    <n v="0"/>
    <s v="0"/>
    <s v="0"/>
    <n v="9500"/>
  </r>
  <r>
    <x v="1"/>
    <x v="2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95"/>
    <x v="3"/>
    <x v="3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2"/>
    <s v="EMPRESA 361"/>
    <x v="3"/>
    <x v="3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1"/>
    <x v="2"/>
    <s v="EMPRESA 23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61"/>
    <x v="23"/>
    <x v="22"/>
    <x v="2"/>
    <x v="3"/>
    <x v="0"/>
    <x v="1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1"/>
    <x v="2"/>
    <s v="EMPRESA 299"/>
    <x v="23"/>
    <x v="22"/>
    <x v="2"/>
    <x v="3"/>
    <x v="0"/>
    <x v="1"/>
    <s v="SIN DENOMINACIÓN"/>
    <s v="PROTEGIDO"/>
    <s v=""/>
    <n v="6150"/>
    <n v="0"/>
    <n v="0"/>
    <s v="0"/>
    <s v="0"/>
    <n v="0"/>
    <s v="0"/>
    <s v="0"/>
    <n v="0"/>
    <s v="0"/>
    <s v="0"/>
    <n v="6150"/>
  </r>
  <r>
    <x v="1"/>
    <x v="2"/>
    <s v="EMPRESA 299"/>
    <x v="23"/>
    <x v="22"/>
    <x v="2"/>
    <x v="3"/>
    <x v="0"/>
    <x v="1"/>
    <s v="SIN DENOMINACIÓN"/>
    <s v="PROTEGIDO"/>
    <s v=""/>
    <n v="3090"/>
    <n v="0"/>
    <n v="0"/>
    <s v="0"/>
    <s v="0"/>
    <n v="0"/>
    <s v="0"/>
    <s v="0"/>
    <n v="0"/>
    <s v="0"/>
    <s v="0"/>
    <n v="3090"/>
  </r>
  <r>
    <x v="1"/>
    <x v="2"/>
    <s v="EMPRESA 314"/>
    <x v="23"/>
    <x v="22"/>
    <x v="2"/>
    <x v="3"/>
    <x v="0"/>
    <x v="1"/>
    <s v="SIN DENOMINACIÓN"/>
    <s v="PROTEGIDO"/>
    <s v=""/>
    <n v="320"/>
    <n v="0"/>
    <n v="0"/>
    <s v="0"/>
    <s v="0"/>
    <n v="0"/>
    <s v="0"/>
    <s v="0"/>
    <n v="0"/>
    <s v="0"/>
    <s v="0"/>
    <n v="320"/>
  </r>
  <r>
    <x v="1"/>
    <x v="2"/>
    <s v="EMPRESA 140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1"/>
    <x v="2"/>
    <s v="EMPRESA 304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1"/>
    <x v="2"/>
    <s v="EMPRESA 261"/>
    <x v="9"/>
    <x v="8"/>
    <x v="2"/>
    <x v="1"/>
    <x v="0"/>
    <x v="1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1"/>
    <x v="2"/>
    <s v="EMPRESA 261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1"/>
    <x v="2"/>
    <s v="EMPRESA 360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1"/>
    <x v="2"/>
    <s v="EMPRESA 304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1"/>
    <x v="2"/>
    <s v="EMPRESA 249"/>
    <x v="9"/>
    <x v="8"/>
    <x v="2"/>
    <x v="1"/>
    <x v="73"/>
    <x v="1"/>
    <s v="SIN DENOMINACIÓN"/>
    <s v="PÚBLICO"/>
    <s v=""/>
    <n v="38200"/>
    <n v="0"/>
    <n v="0"/>
    <s v="0"/>
    <s v="0"/>
    <n v="0"/>
    <s v="0"/>
    <s v="0"/>
    <n v="0"/>
    <s v="0"/>
    <s v="0"/>
    <n v="38200"/>
  </r>
  <r>
    <x v="1"/>
    <x v="2"/>
    <s v="EMPRESA 299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2"/>
    <s v="EMPRESA 261"/>
    <x v="9"/>
    <x v="8"/>
    <x v="2"/>
    <x v="1"/>
    <x v="0"/>
    <x v="1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1"/>
    <x v="2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40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2"/>
    <s v="EMPRESA 304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1"/>
    <x v="2"/>
    <s v="EMPRESA 261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2"/>
    <s v="EMPRESA 299"/>
    <x v="9"/>
    <x v="8"/>
    <x v="2"/>
    <x v="1"/>
    <x v="0"/>
    <x v="1"/>
    <s v="SIN DENOMINACIÓN"/>
    <s v="PROTEGIDO"/>
    <s v=""/>
    <n v="138620"/>
    <n v="0"/>
    <n v="0"/>
    <s v="0"/>
    <s v="0"/>
    <n v="0"/>
    <s v="0"/>
    <s v="0"/>
    <n v="0"/>
    <s v="0"/>
    <s v="0"/>
    <n v="138620"/>
  </r>
  <r>
    <x v="1"/>
    <x v="2"/>
    <s v="EMPRESA 261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1"/>
    <x v="2"/>
    <s v="EMPRESA 299"/>
    <x v="9"/>
    <x v="8"/>
    <x v="2"/>
    <x v="1"/>
    <x v="0"/>
    <x v="1"/>
    <s v="SIN DENOMINACIÓN"/>
    <s v="PROTEGIDO"/>
    <s v=""/>
    <n v="13320"/>
    <n v="0"/>
    <n v="0"/>
    <s v="0"/>
    <s v="0"/>
    <n v="0"/>
    <s v="0"/>
    <s v="0"/>
    <n v="0"/>
    <s v="0"/>
    <s v="0"/>
    <n v="13320"/>
  </r>
  <r>
    <x v="1"/>
    <x v="2"/>
    <s v="EMPRESA 361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1"/>
    <x v="2"/>
    <s v="EMPRESA 240"/>
    <x v="0"/>
    <x v="0"/>
    <x v="0"/>
    <x v="0"/>
    <x v="0"/>
    <x v="4"/>
    <s v="SIN DENOMINACIÓN"/>
    <s v="PROTEGIDO"/>
    <s v=""/>
    <n v="598"/>
    <n v="0"/>
    <n v="0"/>
    <s v="0"/>
    <s v="0"/>
    <n v="0"/>
    <s v="0"/>
    <s v="0"/>
    <n v="0"/>
    <s v="0"/>
    <s v="0"/>
    <n v="598"/>
  </r>
  <r>
    <x v="1"/>
    <x v="2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04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1"/>
    <x v="2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04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1"/>
    <x v="2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6"/>
    <x v="5"/>
    <x v="5"/>
    <x v="1"/>
    <x v="1"/>
    <x v="6"/>
    <x v="1"/>
    <s v="SIN DENOMINACIÓN"/>
    <s v="PÚBLICO"/>
    <s v=""/>
    <n v="24999"/>
    <n v="0"/>
    <n v="0"/>
    <s v="0"/>
    <s v="0"/>
    <n v="0"/>
    <s v="0"/>
    <s v="0"/>
    <n v="0"/>
    <s v="0"/>
    <s v="0"/>
    <n v="24999"/>
  </r>
  <r>
    <x v="1"/>
    <x v="2"/>
    <s v="EMPRESA 346"/>
    <x v="5"/>
    <x v="5"/>
    <x v="1"/>
    <x v="1"/>
    <x v="6"/>
    <x v="1"/>
    <s v="SIN DENOMINACIÓN"/>
    <s v="PÚBLICO"/>
    <s v=""/>
    <n v="24999"/>
    <n v="0"/>
    <n v="0"/>
    <s v="0"/>
    <s v="0"/>
    <n v="0"/>
    <s v="0"/>
    <s v="0"/>
    <n v="0"/>
    <s v="0"/>
    <s v="0"/>
    <n v="24999"/>
  </r>
  <r>
    <x v="1"/>
    <x v="2"/>
    <s v="EMPRESA 346"/>
    <x v="5"/>
    <x v="5"/>
    <x v="1"/>
    <x v="1"/>
    <x v="6"/>
    <x v="1"/>
    <s v="SIN DENOMINACIÓN"/>
    <s v="PÚBLICO"/>
    <s v=""/>
    <n v="24999"/>
    <n v="0"/>
    <n v="0"/>
    <s v="0"/>
    <s v="0"/>
    <n v="0"/>
    <s v="0"/>
    <s v="0"/>
    <n v="0"/>
    <s v="0"/>
    <s v="0"/>
    <n v="24999"/>
  </r>
  <r>
    <x v="1"/>
    <x v="2"/>
    <s v="EMPRESA 346"/>
    <x v="5"/>
    <x v="5"/>
    <x v="1"/>
    <x v="1"/>
    <x v="6"/>
    <x v="1"/>
    <s v="SIN DENOMINACIÓN"/>
    <s v="PÚBLICO"/>
    <s v=""/>
    <n v="24999"/>
    <n v="0"/>
    <n v="0"/>
    <s v="0"/>
    <s v="0"/>
    <n v="0"/>
    <s v="0"/>
    <s v="0"/>
    <n v="0"/>
    <s v="0"/>
    <s v="0"/>
    <n v="24999"/>
  </r>
  <r>
    <x v="1"/>
    <x v="2"/>
    <s v="EMPRESA 346"/>
    <x v="5"/>
    <x v="5"/>
    <x v="1"/>
    <x v="1"/>
    <x v="6"/>
    <x v="1"/>
    <s v="SIN DENOMINACIÓN"/>
    <s v="PÚBLICO"/>
    <s v=""/>
    <n v="24999"/>
    <n v="0"/>
    <n v="0"/>
    <s v="0"/>
    <s v="0"/>
    <n v="0"/>
    <s v="0"/>
    <s v="0"/>
    <n v="0"/>
    <s v="0"/>
    <s v="0"/>
    <n v="24999"/>
  </r>
  <r>
    <x v="1"/>
    <x v="2"/>
    <s v="EMPRESA 346"/>
    <x v="12"/>
    <x v="11"/>
    <x v="1"/>
    <x v="1"/>
    <x v="141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1"/>
    <x v="2"/>
    <s v="EMPRESA 346"/>
    <x v="2"/>
    <x v="2"/>
    <x v="1"/>
    <x v="1"/>
    <x v="0"/>
    <x v="1"/>
    <s v="SIN DENOMINACIÓN"/>
    <s v="PROTEGIDO"/>
    <s v=""/>
    <n v="3499"/>
    <n v="0"/>
    <n v="0"/>
    <s v="0"/>
    <s v="0"/>
    <n v="0"/>
    <s v="0"/>
    <s v="0"/>
    <n v="0"/>
    <s v="0"/>
    <s v="0"/>
    <n v="3499"/>
  </r>
  <r>
    <x v="1"/>
    <x v="2"/>
    <s v="EMPRESA 346"/>
    <x v="9"/>
    <x v="8"/>
    <x v="2"/>
    <x v="1"/>
    <x v="0"/>
    <x v="1"/>
    <s v="SIN DENOMINACIÓN"/>
    <s v="PROTEGIDO"/>
    <s v=""/>
    <n v="11990"/>
    <n v="0"/>
    <n v="0"/>
    <s v="0"/>
    <s v="0"/>
    <n v="0"/>
    <s v="0"/>
    <s v="0"/>
    <n v="0"/>
    <s v="0"/>
    <s v="0"/>
    <n v="11990"/>
  </r>
  <r>
    <x v="1"/>
    <x v="2"/>
    <s v="EMPRESA 346"/>
    <x v="9"/>
    <x v="8"/>
    <x v="2"/>
    <x v="1"/>
    <x v="0"/>
    <x v="1"/>
    <s v="SIN DENOMINACIÓN"/>
    <s v="PROTEGIDO"/>
    <s v=""/>
    <n v="49800"/>
    <n v="0"/>
    <n v="0"/>
    <s v="0"/>
    <s v="0"/>
    <n v="0"/>
    <s v="0"/>
    <s v="0"/>
    <n v="0"/>
    <s v="0"/>
    <s v="0"/>
    <n v="49800"/>
  </r>
  <r>
    <x v="1"/>
    <x v="2"/>
    <s v="EMPRESA 346"/>
    <x v="9"/>
    <x v="8"/>
    <x v="2"/>
    <x v="1"/>
    <x v="0"/>
    <x v="1"/>
    <s v="SIN DENOMINACIÓN"/>
    <s v="PROTEGIDO"/>
    <s v=""/>
    <n v="19900"/>
    <n v="0"/>
    <n v="0"/>
    <s v="0"/>
    <s v="0"/>
    <n v="0"/>
    <s v="0"/>
    <s v="0"/>
    <n v="0"/>
    <s v="0"/>
    <s v="0"/>
    <n v="19900"/>
  </r>
  <r>
    <x v="1"/>
    <x v="2"/>
    <s v="EMPRESA 346"/>
    <x v="9"/>
    <x v="8"/>
    <x v="2"/>
    <x v="1"/>
    <x v="0"/>
    <x v="1"/>
    <s v="SIN DENOMINACIÓN"/>
    <s v="PROTEGIDO"/>
    <s v=""/>
    <n v="19990"/>
    <n v="0"/>
    <n v="0"/>
    <s v="0"/>
    <s v="0"/>
    <n v="0"/>
    <s v="0"/>
    <s v="0"/>
    <n v="0"/>
    <s v="0"/>
    <s v="0"/>
    <n v="19990"/>
  </r>
  <r>
    <x v="1"/>
    <x v="2"/>
    <s v="EMPRESA 346"/>
    <x v="9"/>
    <x v="8"/>
    <x v="2"/>
    <x v="1"/>
    <x v="0"/>
    <x v="1"/>
    <s v="SIN DENOMINACIÓN"/>
    <s v="PROTEGIDO"/>
    <s v=""/>
    <n v="19900"/>
    <n v="0"/>
    <n v="0"/>
    <s v="0"/>
    <s v="0"/>
    <n v="0"/>
    <s v="0"/>
    <s v="0"/>
    <n v="0"/>
    <s v="0"/>
    <s v="0"/>
    <n v="19900"/>
  </r>
  <r>
    <x v="1"/>
    <x v="2"/>
    <s v="EMPRESA 346"/>
    <x v="9"/>
    <x v="8"/>
    <x v="2"/>
    <x v="1"/>
    <x v="0"/>
    <x v="1"/>
    <s v="SIN DENOMINACIÓN"/>
    <s v="PROTEGIDO"/>
    <s v=""/>
    <n v="19900"/>
    <n v="0"/>
    <n v="0"/>
    <s v="0"/>
    <s v="0"/>
    <n v="0"/>
    <s v="0"/>
    <s v="0"/>
    <n v="0"/>
    <s v="0"/>
    <s v="0"/>
    <n v="19900"/>
  </r>
  <r>
    <x v="1"/>
    <x v="2"/>
    <s v="EMPRESA 346"/>
    <x v="9"/>
    <x v="8"/>
    <x v="2"/>
    <x v="1"/>
    <x v="0"/>
    <x v="1"/>
    <s v="SIN DENOMINACIÓN"/>
    <s v="PROTEGIDO"/>
    <s v=""/>
    <n v="19900"/>
    <n v="0"/>
    <n v="0"/>
    <s v="0"/>
    <s v="0"/>
    <n v="0"/>
    <s v="0"/>
    <s v="0"/>
    <n v="0"/>
    <s v="0"/>
    <s v="0"/>
    <n v="19900"/>
  </r>
  <r>
    <x v="1"/>
    <x v="2"/>
    <s v="EMPRESA 346"/>
    <x v="9"/>
    <x v="8"/>
    <x v="2"/>
    <x v="1"/>
    <x v="0"/>
    <x v="1"/>
    <s v="SIN DENOMINACIÓN"/>
    <s v="PROTEGIDO"/>
    <s v=""/>
    <n v="19990"/>
    <n v="0"/>
    <n v="0"/>
    <s v="0"/>
    <s v="0"/>
    <n v="0"/>
    <s v="0"/>
    <s v="0"/>
    <n v="0"/>
    <s v="0"/>
    <s v="0"/>
    <n v="19990"/>
  </r>
  <r>
    <x v="1"/>
    <x v="2"/>
    <s v="EMPRESA 346"/>
    <x v="9"/>
    <x v="8"/>
    <x v="2"/>
    <x v="1"/>
    <x v="0"/>
    <x v="1"/>
    <s v="SIN DENOMINACIÓN"/>
    <s v="PROTEGIDO"/>
    <s v=""/>
    <n v="49900"/>
    <n v="0"/>
    <n v="0"/>
    <s v="0"/>
    <s v="0"/>
    <n v="0"/>
    <s v="0"/>
    <s v="0"/>
    <n v="0"/>
    <s v="0"/>
    <s v="0"/>
    <n v="49900"/>
  </r>
  <r>
    <x v="3"/>
    <x v="4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8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1"/>
    <x v="1"/>
    <x v="1"/>
    <x v="0"/>
    <x v="1"/>
    <x v="16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2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2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2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5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5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7"/>
    <x v="6"/>
    <x v="1"/>
    <x v="0"/>
    <x v="48"/>
    <x v="1"/>
    <s v="SIN DENOMINACIÓN"/>
    <s v="PÚBLICO"/>
    <s v=""/>
    <n v="2175"/>
    <n v="0"/>
    <n v="0"/>
    <s v="0"/>
    <s v="0"/>
    <n v="0"/>
    <s v="0"/>
    <s v="0"/>
    <n v="0"/>
    <s v="0"/>
    <s v="0"/>
    <n v="2175"/>
  </r>
  <r>
    <x v="3"/>
    <x v="4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8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8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48"/>
    <x v="7"/>
    <x v="6"/>
    <x v="1"/>
    <x v="0"/>
    <x v="48"/>
    <x v="1"/>
    <s v="SIN DENOMINACIÓN"/>
    <s v="PÚBLICO"/>
    <s v=""/>
    <n v="1900"/>
    <n v="0"/>
    <n v="0"/>
    <s v="0"/>
    <s v="0"/>
    <n v="0"/>
    <s v="0"/>
    <s v="0"/>
    <n v="0"/>
    <s v="0"/>
    <s v="0"/>
    <n v="1900"/>
  </r>
  <r>
    <x v="1"/>
    <x v="5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8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62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1"/>
    <x v="1"/>
    <x v="1"/>
    <x v="0"/>
    <x v="1"/>
    <x v="0"/>
    <x v="1"/>
    <s v="SIN DENOMINACIÓN"/>
    <s v="PROTEGIDO"/>
    <s v=""/>
    <n v="735000"/>
    <n v="0"/>
    <n v="0"/>
    <s v="0"/>
    <s v="0"/>
    <n v="0"/>
    <s v="0"/>
    <s v="0"/>
    <n v="0"/>
    <s v="0"/>
    <s v="0"/>
    <n v="735000"/>
  </r>
  <r>
    <x v="3"/>
    <x v="4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2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5"/>
    <x v="1"/>
    <x v="1"/>
    <x v="0"/>
    <x v="1"/>
    <x v="0"/>
    <x v="1"/>
    <s v="SIN DENOMINACIÓN"/>
    <s v="PROTEGIDO"/>
    <s v=""/>
    <n v="153000"/>
    <n v="0"/>
    <n v="0"/>
    <s v="0"/>
    <s v="0"/>
    <n v="0"/>
    <s v="0"/>
    <s v="0"/>
    <n v="0"/>
    <s v="0"/>
    <s v="0"/>
    <n v="153000"/>
  </r>
  <r>
    <x v="1"/>
    <x v="5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30"/>
    <x v="9"/>
    <x v="8"/>
    <x v="2"/>
    <x v="1"/>
    <x v="0"/>
    <x v="1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1"/>
    <x v="5"/>
    <s v="EMPRESA 330"/>
    <x v="9"/>
    <x v="8"/>
    <x v="2"/>
    <x v="1"/>
    <x v="0"/>
    <x v="1"/>
    <s v="SIN DENOMINACIÓN"/>
    <s v="PROTEGIDO"/>
    <s v=""/>
    <n v="7300"/>
    <n v="0"/>
    <n v="0"/>
    <s v="0"/>
    <s v="0"/>
    <n v="0"/>
    <s v="0"/>
    <s v="0"/>
    <n v="0"/>
    <s v="0"/>
    <s v="0"/>
    <n v="7300"/>
  </r>
  <r>
    <x v="1"/>
    <x v="5"/>
    <s v="EMPRESA 330"/>
    <x v="9"/>
    <x v="8"/>
    <x v="2"/>
    <x v="1"/>
    <x v="0"/>
    <x v="1"/>
    <s v="SIN DENOMINACIÓN"/>
    <s v="PROTEGIDO"/>
    <s v=""/>
    <n v="5700"/>
    <n v="0"/>
    <n v="0"/>
    <s v="0"/>
    <s v="0"/>
    <n v="0"/>
    <s v="0"/>
    <s v="0"/>
    <n v="0"/>
    <s v="0"/>
    <s v="0"/>
    <n v="5700"/>
  </r>
  <r>
    <x v="1"/>
    <x v="5"/>
    <s v="EMPRESA 330"/>
    <x v="23"/>
    <x v="22"/>
    <x v="2"/>
    <x v="3"/>
    <x v="0"/>
    <x v="1"/>
    <s v="SIN DENOMINACIÓN"/>
    <s v="PROTEGIDO"/>
    <s v=""/>
    <n v="390"/>
    <n v="0"/>
    <n v="0"/>
    <s v="0"/>
    <s v="0"/>
    <n v="0"/>
    <s v="0"/>
    <s v="0"/>
    <n v="0"/>
    <s v="0"/>
    <s v="0"/>
    <n v="390"/>
  </r>
  <r>
    <x v="1"/>
    <x v="5"/>
    <s v="EMPRESA 330"/>
    <x v="23"/>
    <x v="22"/>
    <x v="2"/>
    <x v="3"/>
    <x v="0"/>
    <x v="1"/>
    <s v="SIN DENOMINACIÓN"/>
    <s v="PÚBLICO"/>
    <s v=""/>
    <n v="1150"/>
    <n v="0"/>
    <n v="0"/>
    <s v="0"/>
    <s v="0"/>
    <n v="0"/>
    <s v="0"/>
    <s v="0"/>
    <n v="0"/>
    <s v="0"/>
    <s v="0"/>
    <n v="115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9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"/>
    <x v="1"/>
    <x v="1"/>
    <x v="0"/>
    <x v="1"/>
    <x v="8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0"/>
    <x v="0"/>
    <x v="0"/>
    <x v="0"/>
    <x v="0"/>
    <x v="4"/>
    <s v="SIN DENOMINACIÓN"/>
    <s v="PROTEGIDO"/>
    <s v=""/>
    <n v="7695"/>
    <n v="0"/>
    <n v="0"/>
    <s v="0"/>
    <s v="0"/>
    <n v="0"/>
    <s v="0"/>
    <s v="0"/>
    <n v="0"/>
    <s v="0"/>
    <s v="0"/>
    <n v="7695"/>
  </r>
  <r>
    <x v="1"/>
    <x v="5"/>
    <s v="EMPRESA 54"/>
    <x v="0"/>
    <x v="0"/>
    <x v="0"/>
    <x v="0"/>
    <x v="0"/>
    <x v="2"/>
    <s v="SIN DENOMINACIÓN"/>
    <s v="PROTEGIDO"/>
    <s v=""/>
    <n v="8140"/>
    <n v="0"/>
    <n v="0"/>
    <s v="0"/>
    <s v="0"/>
    <n v="0"/>
    <s v="0"/>
    <s v="0"/>
    <n v="0"/>
    <s v="0"/>
    <s v="0"/>
    <n v="8140"/>
  </r>
  <r>
    <x v="1"/>
    <x v="5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"/>
    <x v="1"/>
    <x v="1"/>
    <x v="0"/>
    <x v="1"/>
    <x v="8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8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"/>
    <x v="1"/>
    <x v="1"/>
    <x v="0"/>
    <x v="1"/>
    <x v="41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8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96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8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691"/>
    <x v="1"/>
    <s v="INIA MADRUGADOR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45"/>
    <x v="6"/>
    <x v="5"/>
    <x v="1"/>
    <x v="1"/>
    <x v="295"/>
    <x v="1"/>
    <s v="SIN DENOMINACIÓN"/>
    <s v="PÚBLICO"/>
    <s v=""/>
    <n v="14879"/>
    <n v="0"/>
    <n v="0"/>
    <s v="0"/>
    <s v="0"/>
    <n v="0"/>
    <s v="0"/>
    <s v="0"/>
    <n v="0"/>
    <s v="0"/>
    <s v="0"/>
    <n v="14879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61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23"/>
    <x v="22"/>
    <x v="2"/>
    <x v="3"/>
    <x v="0"/>
    <x v="1"/>
    <s v="SIN DENOMINACIÓN"/>
    <s v="PÚBLICO"/>
    <s v=""/>
    <n v="15460"/>
    <n v="0"/>
    <n v="0"/>
    <s v="0"/>
    <s v="0"/>
    <n v="0"/>
    <s v="0"/>
    <s v="0"/>
    <n v="0"/>
    <s v="0"/>
    <s v="0"/>
    <n v="15460"/>
  </r>
  <r>
    <x v="1"/>
    <x v="5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1"/>
    <x v="1"/>
    <x v="1"/>
    <x v="0"/>
    <x v="1"/>
    <x v="61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29"/>
    <x v="1"/>
    <x v="1"/>
    <x v="0"/>
    <x v="1"/>
    <x v="0"/>
    <x v="1"/>
    <s v="SIN DENOMINACIÓN"/>
    <s v="PROTEGIDO"/>
    <s v=""/>
    <n v="190000"/>
    <n v="0"/>
    <n v="0"/>
    <s v="0"/>
    <s v="0"/>
    <n v="0"/>
    <s v="0"/>
    <s v="0"/>
    <n v="0"/>
    <s v="0"/>
    <s v="0"/>
    <n v="190000"/>
  </r>
  <r>
    <x v="1"/>
    <x v="5"/>
    <s v="EMPRESA 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62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2"/>
    <x v="5"/>
    <x v="5"/>
    <x v="1"/>
    <x v="1"/>
    <x v="6"/>
    <x v="1"/>
    <s v="SIN DENOMINACIÓN"/>
    <s v="PÚBLICO"/>
    <s v=""/>
    <n v="23500"/>
    <n v="0"/>
    <n v="0"/>
    <s v="0"/>
    <s v="0"/>
    <n v="0"/>
    <s v="0"/>
    <s v="0"/>
    <n v="0"/>
    <s v="0"/>
    <s v="0"/>
    <n v="23500"/>
  </r>
  <r>
    <x v="1"/>
    <x v="5"/>
    <s v="EMPRESA 162"/>
    <x v="9"/>
    <x v="8"/>
    <x v="2"/>
    <x v="1"/>
    <x v="0"/>
    <x v="1"/>
    <s v="SIN DENOMINACIÓN"/>
    <s v="PROTEGIDO"/>
    <s v=""/>
    <n v="7570"/>
    <n v="0"/>
    <n v="0"/>
    <s v="0"/>
    <s v="0"/>
    <n v="0"/>
    <s v="0"/>
    <s v="0"/>
    <n v="0"/>
    <s v="0"/>
    <s v="0"/>
    <n v="7570"/>
  </r>
  <r>
    <x v="1"/>
    <x v="5"/>
    <s v="EMPRESA 299"/>
    <x v="0"/>
    <x v="0"/>
    <x v="0"/>
    <x v="0"/>
    <x v="0"/>
    <x v="2"/>
    <s v="SIN DENOMINACIÓN"/>
    <s v="PROTEGIDO"/>
    <s v=""/>
    <n v="223510"/>
    <n v="0"/>
    <n v="0"/>
    <s v="0"/>
    <s v="0"/>
    <n v="0"/>
    <s v="0"/>
    <s v="0"/>
    <n v="0"/>
    <s v="0"/>
    <s v="0"/>
    <n v="223510"/>
  </r>
  <r>
    <x v="1"/>
    <x v="5"/>
    <s v="EMPRESA 162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6"/>
    <x v="5"/>
    <x v="1"/>
    <x v="1"/>
    <x v="0"/>
    <x v="1"/>
    <s v="SIN DENOMINACIÓN"/>
    <s v="PROTEGIDO"/>
    <s v=""/>
    <n v="17100"/>
    <n v="0"/>
    <n v="0"/>
    <s v="0"/>
    <s v="0"/>
    <n v="0"/>
    <s v="0"/>
    <s v="0"/>
    <n v="0"/>
    <s v="0"/>
    <s v="0"/>
    <n v="17100"/>
  </r>
  <r>
    <x v="1"/>
    <x v="5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6"/>
    <x v="5"/>
    <x v="1"/>
    <x v="1"/>
    <x v="0"/>
    <x v="1"/>
    <s v="SIN DENOMINACIÓN"/>
    <s v="PROTEGIDO"/>
    <s v=""/>
    <n v="12475"/>
    <n v="0"/>
    <n v="0"/>
    <s v="0"/>
    <s v="0"/>
    <n v="0"/>
    <s v="0"/>
    <s v="0"/>
    <n v="0"/>
    <s v="0"/>
    <s v="0"/>
    <n v="12475"/>
  </r>
  <r>
    <x v="1"/>
    <x v="5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8"/>
    <x v="3"/>
    <x v="3"/>
    <x v="2"/>
    <x v="1"/>
    <x v="0"/>
    <x v="1"/>
    <s v="SIN DENOMINACIÓN"/>
    <s v="PROTEGIDO"/>
    <s v=""/>
    <n v="50380"/>
    <n v="0"/>
    <n v="0"/>
    <s v="0"/>
    <s v="0"/>
    <n v="0"/>
    <s v="0"/>
    <s v="0"/>
    <n v="0"/>
    <s v="0"/>
    <s v="0"/>
    <n v="50380"/>
  </r>
  <r>
    <x v="1"/>
    <x v="5"/>
    <s v="EMPRESA 38"/>
    <x v="12"/>
    <x v="11"/>
    <x v="1"/>
    <x v="1"/>
    <x v="20"/>
    <x v="1"/>
    <s v="SIN DENOMINACIÓN"/>
    <s v="PÚBLICO"/>
    <s v=""/>
    <n v="9470"/>
    <n v="0"/>
    <n v="0"/>
    <s v="0"/>
    <s v="0"/>
    <n v="0"/>
    <s v="0"/>
    <s v="0"/>
    <n v="0"/>
    <s v="0"/>
    <s v="0"/>
    <n v="9470"/>
  </r>
  <r>
    <x v="1"/>
    <x v="5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7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4"/>
    <x v="41"/>
    <x v="39"/>
    <x v="1"/>
    <x v="0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3"/>
    <x v="4"/>
    <s v="EMPRESA 3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6"/>
    <x v="5"/>
    <x v="1"/>
    <x v="1"/>
    <x v="0"/>
    <x v="1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1"/>
    <x v="5"/>
    <s v="EMPRESA 54"/>
    <x v="6"/>
    <x v="5"/>
    <x v="1"/>
    <x v="1"/>
    <x v="0"/>
    <x v="1"/>
    <s v="SIN DENOMINACIÓN"/>
    <s v="PROTEGIDO"/>
    <s v=""/>
    <n v="2360"/>
    <n v="0"/>
    <n v="0"/>
    <s v="0"/>
    <s v="0"/>
    <n v="0"/>
    <s v="0"/>
    <s v="0"/>
    <n v="0"/>
    <s v="0"/>
    <s v="0"/>
    <n v="2360"/>
  </r>
  <r>
    <x v="1"/>
    <x v="5"/>
    <s v="EMPRESA 54"/>
    <x v="6"/>
    <x v="5"/>
    <x v="1"/>
    <x v="1"/>
    <x v="0"/>
    <x v="1"/>
    <s v="SIN DENOMINACIÓN"/>
    <s v="PROTEGIDO"/>
    <s v=""/>
    <n v="15120"/>
    <n v="0"/>
    <n v="0"/>
    <s v="0"/>
    <s v="0"/>
    <n v="0"/>
    <s v="0"/>
    <s v="0"/>
    <n v="0"/>
    <s v="0"/>
    <s v="0"/>
    <n v="15120"/>
  </r>
  <r>
    <x v="1"/>
    <x v="5"/>
    <s v="EMPRESA 54"/>
    <x v="6"/>
    <x v="5"/>
    <x v="1"/>
    <x v="1"/>
    <x v="0"/>
    <x v="1"/>
    <s v="SIN DENOMINACIÓN"/>
    <s v="PROTEGIDO"/>
    <s v=""/>
    <n v="21020"/>
    <n v="0"/>
    <n v="0"/>
    <s v="0"/>
    <s v="0"/>
    <n v="0"/>
    <s v="0"/>
    <s v="0"/>
    <n v="0"/>
    <s v="0"/>
    <s v="0"/>
    <n v="21020"/>
  </r>
  <r>
    <x v="1"/>
    <x v="5"/>
    <s v="EMPRESA 54"/>
    <x v="6"/>
    <x v="5"/>
    <x v="1"/>
    <x v="1"/>
    <x v="0"/>
    <x v="1"/>
    <s v="SIN DENOMINACIÓN"/>
    <s v="PROTEGIDO"/>
    <s v=""/>
    <n v="5530"/>
    <n v="0"/>
    <n v="0"/>
    <s v="0"/>
    <s v="0"/>
    <n v="0"/>
    <s v="0"/>
    <s v="0"/>
    <n v="0"/>
    <s v="0"/>
    <s v="0"/>
    <n v="5530"/>
  </r>
  <r>
    <x v="3"/>
    <x v="4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5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99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10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110"/>
    <x v="9"/>
    <x v="8"/>
    <x v="2"/>
    <x v="1"/>
    <x v="0"/>
    <x v="1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1"/>
    <x v="5"/>
    <s v="EMPRESA 110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5"/>
    <s v="EMPRESA 110"/>
    <x v="2"/>
    <x v="2"/>
    <x v="1"/>
    <x v="1"/>
    <x v="1"/>
    <x v="1"/>
    <s v="SIN DENOMINACIÓN"/>
    <s v="PÚBLICO"/>
    <s v=""/>
    <n v="19000"/>
    <n v="0"/>
    <n v="0"/>
    <s v="0"/>
    <s v="0"/>
    <n v="0"/>
    <s v="0"/>
    <s v="0"/>
    <n v="0"/>
    <s v="0"/>
    <s v="0"/>
    <n v="19000"/>
  </r>
  <r>
    <x v="1"/>
    <x v="5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58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5"/>
    <s v="EMPRESA 358"/>
    <x v="0"/>
    <x v="0"/>
    <x v="0"/>
    <x v="0"/>
    <x v="0"/>
    <x v="2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1"/>
    <x v="5"/>
    <s v="EMPRESA 358"/>
    <x v="9"/>
    <x v="8"/>
    <x v="2"/>
    <x v="1"/>
    <x v="0"/>
    <x v="1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1"/>
    <x v="5"/>
    <s v="EMPRESA 22"/>
    <x v="5"/>
    <x v="5"/>
    <x v="1"/>
    <x v="1"/>
    <x v="6"/>
    <x v="1"/>
    <s v="SIN DENOMINACIÓN"/>
    <s v="PÚBLICO"/>
    <s v=""/>
    <n v="6400"/>
    <n v="0"/>
    <n v="0"/>
    <s v="0"/>
    <s v="0"/>
    <n v="0"/>
    <s v="0"/>
    <s v="0"/>
    <n v="0"/>
    <s v="0"/>
    <s v="0"/>
    <n v="6400"/>
  </r>
  <r>
    <x v="1"/>
    <x v="5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25"/>
    <x v="9"/>
    <x v="8"/>
    <x v="2"/>
    <x v="1"/>
    <x v="0"/>
    <x v="1"/>
    <s v="SIN DENOMINACIÓN"/>
    <s v="PROTEGIDO"/>
    <s v=""/>
    <n v="322000"/>
    <n v="0"/>
    <n v="0"/>
    <s v="0"/>
    <s v="0"/>
    <n v="0"/>
    <s v="0"/>
    <s v="0"/>
    <n v="0"/>
    <s v="0"/>
    <s v="0"/>
    <n v="322000"/>
  </r>
  <r>
    <x v="1"/>
    <x v="5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7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12"/>
    <x v="5"/>
    <x v="5"/>
    <x v="1"/>
    <x v="1"/>
    <x v="6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1"/>
    <x v="5"/>
    <s v="EMPRESA 32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20"/>
    <x v="9"/>
    <x v="8"/>
    <x v="2"/>
    <x v="1"/>
    <x v="0"/>
    <x v="1"/>
    <s v="SIN DENOMINACIÓN"/>
    <s v="PROTEGIDO"/>
    <s v=""/>
    <n v="9570"/>
    <n v="0"/>
    <n v="0"/>
    <s v="0"/>
    <s v="0"/>
    <n v="0"/>
    <s v="0"/>
    <s v="0"/>
    <n v="0"/>
    <s v="0"/>
    <s v="0"/>
    <n v="9570"/>
  </r>
  <r>
    <x v="1"/>
    <x v="5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62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5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9"/>
    <x v="9"/>
    <x v="8"/>
    <x v="2"/>
    <x v="1"/>
    <x v="0"/>
    <x v="1"/>
    <s v="SIN DENOMINACIÓN"/>
    <s v="PROTEGIDO"/>
    <s v=""/>
    <n v="27290"/>
    <n v="0"/>
    <n v="0"/>
    <s v="0"/>
    <s v="0"/>
    <n v="0"/>
    <s v="0"/>
    <s v="0"/>
    <n v="0"/>
    <s v="0"/>
    <s v="0"/>
    <n v="27290"/>
  </r>
  <r>
    <x v="1"/>
    <x v="5"/>
    <s v="EMPRESA 99"/>
    <x v="9"/>
    <x v="8"/>
    <x v="2"/>
    <x v="1"/>
    <x v="0"/>
    <x v="1"/>
    <s v="SIN DENOMINACIÓN"/>
    <s v="PROTEGIDO"/>
    <s v=""/>
    <n v="36970"/>
    <n v="0"/>
    <n v="0"/>
    <s v="0"/>
    <s v="0"/>
    <n v="0"/>
    <s v="0"/>
    <s v="0"/>
    <n v="0"/>
    <s v="0"/>
    <s v="0"/>
    <n v="36970"/>
  </r>
  <r>
    <x v="1"/>
    <x v="5"/>
    <s v="EMPRESA 99"/>
    <x v="9"/>
    <x v="8"/>
    <x v="2"/>
    <x v="1"/>
    <x v="0"/>
    <x v="1"/>
    <s v="SIN DENOMINACIÓN"/>
    <s v="PROTEGIDO"/>
    <s v=""/>
    <n v="7950"/>
    <n v="0"/>
    <n v="0"/>
    <s v="0"/>
    <s v="0"/>
    <n v="0"/>
    <s v="0"/>
    <s v="0"/>
    <n v="0"/>
    <s v="0"/>
    <s v="0"/>
    <n v="7950"/>
  </r>
  <r>
    <x v="1"/>
    <x v="5"/>
    <s v="EMPRESA 99"/>
    <x v="9"/>
    <x v="8"/>
    <x v="2"/>
    <x v="1"/>
    <x v="0"/>
    <x v="1"/>
    <s v="SIN DENOMINACIÓN"/>
    <s v="PROTEGIDO"/>
    <s v=""/>
    <n v="6370"/>
    <n v="0"/>
    <n v="0"/>
    <s v="0"/>
    <s v="0"/>
    <n v="0"/>
    <s v="0"/>
    <s v="0"/>
    <n v="0"/>
    <s v="0"/>
    <s v="0"/>
    <n v="6370"/>
  </r>
  <r>
    <x v="1"/>
    <x v="5"/>
    <s v="EMPRESA 99"/>
    <x v="9"/>
    <x v="8"/>
    <x v="2"/>
    <x v="1"/>
    <x v="0"/>
    <x v="1"/>
    <s v="SIN DENOMINACIÓN"/>
    <s v="PROTEGIDO"/>
    <s v=""/>
    <n v="16070"/>
    <n v="0"/>
    <n v="0"/>
    <s v="0"/>
    <s v="0"/>
    <n v="0"/>
    <s v="0"/>
    <s v="0"/>
    <n v="0"/>
    <s v="0"/>
    <s v="0"/>
    <n v="16070"/>
  </r>
  <r>
    <x v="1"/>
    <x v="5"/>
    <s v="EMPRESA 99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1"/>
    <x v="5"/>
    <s v="EMPRESA 99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1"/>
    <x v="5"/>
    <s v="EMPRESA 99"/>
    <x v="9"/>
    <x v="8"/>
    <x v="2"/>
    <x v="1"/>
    <x v="0"/>
    <x v="1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1"/>
    <x v="5"/>
    <s v="EMPRESA 99"/>
    <x v="9"/>
    <x v="8"/>
    <x v="2"/>
    <x v="1"/>
    <x v="0"/>
    <x v="1"/>
    <s v="SIN DENOMINACIÓN"/>
    <s v="PROTEGIDO"/>
    <s v=""/>
    <n v="14530"/>
    <n v="0"/>
    <n v="0"/>
    <s v="0"/>
    <s v="0"/>
    <n v="0"/>
    <s v="0"/>
    <s v="0"/>
    <n v="0"/>
    <s v="0"/>
    <s v="0"/>
    <n v="14530"/>
  </r>
  <r>
    <x v="1"/>
    <x v="5"/>
    <s v="EMPRESA 99"/>
    <x v="9"/>
    <x v="8"/>
    <x v="2"/>
    <x v="1"/>
    <x v="0"/>
    <x v="1"/>
    <s v="SIN DENOMINACIÓN"/>
    <s v="PROTEGIDO"/>
    <s v=""/>
    <n v="13680"/>
    <n v="0"/>
    <n v="0"/>
    <s v="0"/>
    <s v="0"/>
    <n v="0"/>
    <s v="0"/>
    <s v="0"/>
    <n v="0"/>
    <s v="0"/>
    <s v="0"/>
    <n v="13680"/>
  </r>
  <r>
    <x v="1"/>
    <x v="5"/>
    <s v="EMPRESA 23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5"/>
    <x v="0"/>
    <x v="0"/>
    <x v="0"/>
    <x v="0"/>
    <x v="0"/>
    <x v="2"/>
    <s v="SIN DENOMINACIÓN"/>
    <s v="PROTEGIDO"/>
    <s v=""/>
    <n v="14034"/>
    <n v="0"/>
    <n v="0"/>
    <s v="0"/>
    <s v="0"/>
    <n v="0"/>
    <s v="0"/>
    <s v="0"/>
    <n v="0"/>
    <s v="0"/>
    <s v="0"/>
    <n v="14034"/>
  </r>
  <r>
    <x v="1"/>
    <x v="5"/>
    <s v="EMPRESA 45"/>
    <x v="0"/>
    <x v="0"/>
    <x v="0"/>
    <x v="0"/>
    <x v="0"/>
    <x v="2"/>
    <s v="SIN DENOMINACIÓN"/>
    <s v="PROTEGIDO"/>
    <s v=""/>
    <n v="30363"/>
    <n v="0"/>
    <n v="0"/>
    <s v="0"/>
    <s v="0"/>
    <n v="0"/>
    <s v="0"/>
    <s v="0"/>
    <n v="0"/>
    <s v="0"/>
    <s v="0"/>
    <n v="30363"/>
  </r>
  <r>
    <x v="1"/>
    <x v="5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5"/>
    <x v="0"/>
    <x v="0"/>
    <x v="0"/>
    <x v="0"/>
    <x v="0"/>
    <x v="2"/>
    <s v="SIN DENOMINACIÓN"/>
    <s v="PROTEGIDO"/>
    <s v=""/>
    <n v="32835"/>
    <n v="0"/>
    <n v="0"/>
    <s v="0"/>
    <s v="0"/>
    <n v="0"/>
    <s v="0"/>
    <s v="0"/>
    <n v="0"/>
    <s v="0"/>
    <s v="0"/>
    <n v="32835"/>
  </r>
  <r>
    <x v="1"/>
    <x v="5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5"/>
    <x v="0"/>
    <x v="0"/>
    <x v="0"/>
    <x v="0"/>
    <x v="0"/>
    <x v="0"/>
    <s v="SIN DENOMINACIÓN"/>
    <s v="PROTEGIDO"/>
    <s v=""/>
    <n v="10189"/>
    <n v="0"/>
    <n v="0"/>
    <s v="0"/>
    <s v="0"/>
    <n v="0"/>
    <s v="0"/>
    <s v="0"/>
    <n v="0"/>
    <s v="0"/>
    <s v="0"/>
    <n v="10189"/>
  </r>
  <r>
    <x v="1"/>
    <x v="5"/>
    <s v="EMPRESA 45"/>
    <x v="0"/>
    <x v="0"/>
    <x v="0"/>
    <x v="0"/>
    <x v="0"/>
    <x v="2"/>
    <s v="SIN DENOMINACIÓN"/>
    <s v="PROTEGIDO"/>
    <s v=""/>
    <n v="28966"/>
    <n v="0"/>
    <n v="0"/>
    <s v="0"/>
    <s v="0"/>
    <n v="0"/>
    <s v="0"/>
    <s v="0"/>
    <n v="0"/>
    <s v="0"/>
    <s v="0"/>
    <n v="28966"/>
  </r>
  <r>
    <x v="1"/>
    <x v="5"/>
    <s v="EMPRESA 233"/>
    <x v="0"/>
    <x v="0"/>
    <x v="0"/>
    <x v="0"/>
    <x v="0"/>
    <x v="4"/>
    <s v="SIN DENOMINACIÓN"/>
    <s v="PROTEGIDO"/>
    <s v=""/>
    <n v="16650"/>
    <n v="0"/>
    <n v="0"/>
    <s v="0"/>
    <s v="0"/>
    <n v="0"/>
    <s v="0"/>
    <s v="0"/>
    <n v="0"/>
    <s v="0"/>
    <s v="0"/>
    <n v="16650"/>
  </r>
  <r>
    <x v="1"/>
    <x v="5"/>
    <s v="EMPRESA 233"/>
    <x v="0"/>
    <x v="0"/>
    <x v="0"/>
    <x v="0"/>
    <x v="0"/>
    <x v="4"/>
    <s v="SIN DENOMINACIÓN"/>
    <s v="PROTEGIDO"/>
    <s v=""/>
    <n v="31780"/>
    <n v="0"/>
    <n v="0"/>
    <s v="0"/>
    <s v="0"/>
    <n v="0"/>
    <s v="0"/>
    <s v="0"/>
    <n v="0"/>
    <s v="0"/>
    <s v="0"/>
    <n v="31780"/>
  </r>
  <r>
    <x v="1"/>
    <x v="5"/>
    <s v="EMPRESA 233"/>
    <x v="0"/>
    <x v="0"/>
    <x v="0"/>
    <x v="0"/>
    <x v="0"/>
    <x v="2"/>
    <s v="SIN DENOMINACIÓN"/>
    <s v="PROTEGIDO"/>
    <s v=""/>
    <n v="28480"/>
    <n v="0"/>
    <n v="0"/>
    <s v="0"/>
    <s v="0"/>
    <n v="0"/>
    <s v="0"/>
    <s v="0"/>
    <n v="0"/>
    <s v="0"/>
    <s v="0"/>
    <n v="28480"/>
  </r>
  <r>
    <x v="1"/>
    <x v="5"/>
    <s v="EMPRESA 45"/>
    <x v="0"/>
    <x v="0"/>
    <x v="0"/>
    <x v="0"/>
    <x v="0"/>
    <x v="2"/>
    <s v="SIN DENOMINACIÓN"/>
    <s v="PROTEGIDO"/>
    <s v=""/>
    <n v="27857"/>
    <n v="0"/>
    <n v="0"/>
    <s v="0"/>
    <s v="0"/>
    <n v="0"/>
    <s v="0"/>
    <s v="0"/>
    <n v="0"/>
    <s v="0"/>
    <s v="0"/>
    <n v="27857"/>
  </r>
  <r>
    <x v="1"/>
    <x v="5"/>
    <s v="EMPRESA 45"/>
    <x v="0"/>
    <x v="0"/>
    <x v="0"/>
    <x v="0"/>
    <x v="0"/>
    <x v="0"/>
    <s v="SIN DENOMINACIÓN"/>
    <s v="PROTEGIDO"/>
    <s v=""/>
    <n v="13713"/>
    <n v="0"/>
    <n v="0"/>
    <s v="0"/>
    <s v="0"/>
    <n v="0"/>
    <s v="0"/>
    <s v="0"/>
    <n v="0"/>
    <s v="0"/>
    <s v="0"/>
    <n v="13713"/>
  </r>
  <r>
    <x v="1"/>
    <x v="5"/>
    <s v="EMPRESA 45"/>
    <x v="0"/>
    <x v="0"/>
    <x v="0"/>
    <x v="0"/>
    <x v="0"/>
    <x v="4"/>
    <s v="SIN DENOMINACIÓN"/>
    <s v="PROTEGIDO"/>
    <s v=""/>
    <n v="29185"/>
    <n v="0"/>
    <n v="0"/>
    <s v="0"/>
    <s v="0"/>
    <n v="0"/>
    <s v="0"/>
    <s v="0"/>
    <n v="0"/>
    <s v="0"/>
    <s v="0"/>
    <n v="29185"/>
  </r>
  <r>
    <x v="1"/>
    <x v="5"/>
    <s v="EMPRESA 45"/>
    <x v="0"/>
    <x v="0"/>
    <x v="0"/>
    <x v="0"/>
    <x v="0"/>
    <x v="2"/>
    <s v="SIN DENOMINACIÓN"/>
    <s v="PROTEGIDO"/>
    <s v=""/>
    <n v="29113"/>
    <n v="0"/>
    <n v="0"/>
    <s v="0"/>
    <s v="0"/>
    <n v="0"/>
    <s v="0"/>
    <s v="0"/>
    <n v="0"/>
    <s v="0"/>
    <s v="0"/>
    <n v="29113"/>
  </r>
  <r>
    <x v="1"/>
    <x v="5"/>
    <s v="EMPRESA 45"/>
    <x v="0"/>
    <x v="0"/>
    <x v="0"/>
    <x v="0"/>
    <x v="0"/>
    <x v="0"/>
    <s v="SIN DENOMINACIÓN"/>
    <s v="PROTEGIDO"/>
    <s v=""/>
    <n v="14915"/>
    <n v="0"/>
    <n v="0"/>
    <s v="0"/>
    <s v="0"/>
    <n v="0"/>
    <s v="0"/>
    <s v="0"/>
    <n v="0"/>
    <s v="0"/>
    <s v="0"/>
    <n v="14915"/>
  </r>
  <r>
    <x v="1"/>
    <x v="5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5"/>
    <x v="0"/>
    <x v="0"/>
    <x v="0"/>
    <x v="0"/>
    <x v="0"/>
    <x v="10"/>
    <s v="SIN DENOMINACIÓN"/>
    <s v="PROTEGIDO"/>
    <s v=""/>
    <n v="16011"/>
    <n v="0"/>
    <n v="0"/>
    <s v="0"/>
    <s v="0"/>
    <n v="0"/>
    <s v="0"/>
    <s v="0"/>
    <n v="0"/>
    <s v="0"/>
    <s v="0"/>
    <n v="16011"/>
  </r>
  <r>
    <x v="1"/>
    <x v="5"/>
    <s v="EMPRESA 45"/>
    <x v="0"/>
    <x v="0"/>
    <x v="0"/>
    <x v="0"/>
    <x v="0"/>
    <x v="10"/>
    <s v="SIN DENOMINACIÓN"/>
    <s v="PROTEGIDO"/>
    <s v=""/>
    <n v="14675"/>
    <n v="0"/>
    <n v="0"/>
    <s v="0"/>
    <s v="0"/>
    <n v="0"/>
    <s v="0"/>
    <s v="0"/>
    <n v="0"/>
    <s v="0"/>
    <s v="0"/>
    <n v="14675"/>
  </r>
  <r>
    <x v="1"/>
    <x v="5"/>
    <s v="EMPRESA 45"/>
    <x v="0"/>
    <x v="0"/>
    <x v="0"/>
    <x v="0"/>
    <x v="0"/>
    <x v="2"/>
    <s v="SIN DENOMINACIÓN"/>
    <s v="PROTEGIDO"/>
    <s v=""/>
    <n v="7532"/>
    <n v="0"/>
    <n v="0"/>
    <s v="0"/>
    <s v="0"/>
    <n v="0"/>
    <s v="0"/>
    <s v="0"/>
    <n v="0"/>
    <s v="0"/>
    <s v="0"/>
    <n v="7532"/>
  </r>
  <r>
    <x v="1"/>
    <x v="5"/>
    <s v="EMPRESA 45"/>
    <x v="0"/>
    <x v="0"/>
    <x v="0"/>
    <x v="0"/>
    <x v="0"/>
    <x v="4"/>
    <s v="SIN DENOMINACIÓN"/>
    <s v="PROTEGIDO"/>
    <s v=""/>
    <n v="16229"/>
    <n v="0"/>
    <n v="0"/>
    <s v="0"/>
    <s v="0"/>
    <n v="0"/>
    <s v="0"/>
    <s v="0"/>
    <n v="0"/>
    <s v="0"/>
    <s v="0"/>
    <n v="16229"/>
  </r>
  <r>
    <x v="3"/>
    <x v="4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5"/>
    <x v="0"/>
    <x v="0"/>
    <x v="0"/>
    <x v="0"/>
    <x v="0"/>
    <x v="10"/>
    <s v="SIN DENOMINACIÓN"/>
    <s v="PROTEGIDO"/>
    <s v=""/>
    <n v="29350"/>
    <n v="0"/>
    <n v="0"/>
    <s v="0"/>
    <s v="0"/>
    <n v="0"/>
    <s v="0"/>
    <s v="0"/>
    <n v="0"/>
    <s v="0"/>
    <s v="0"/>
    <n v="29350"/>
  </r>
  <r>
    <x v="1"/>
    <x v="5"/>
    <s v="EMPRESA 45"/>
    <x v="0"/>
    <x v="0"/>
    <x v="0"/>
    <x v="0"/>
    <x v="0"/>
    <x v="10"/>
    <s v="SIN DENOMINACIÓN"/>
    <s v="PROTEGIDO"/>
    <s v=""/>
    <n v="6142"/>
    <n v="0"/>
    <n v="0"/>
    <s v="0"/>
    <s v="0"/>
    <n v="0"/>
    <s v="0"/>
    <s v="0"/>
    <n v="0"/>
    <s v="0"/>
    <s v="0"/>
    <n v="6142"/>
  </r>
  <r>
    <x v="1"/>
    <x v="5"/>
    <s v="EMPRESA 45"/>
    <x v="0"/>
    <x v="0"/>
    <x v="0"/>
    <x v="0"/>
    <x v="0"/>
    <x v="0"/>
    <s v="SIN DENOMINACIÓN"/>
    <s v="PROTEGIDO"/>
    <s v=""/>
    <n v="16887"/>
    <n v="0"/>
    <n v="0"/>
    <s v="0"/>
    <s v="0"/>
    <n v="0"/>
    <s v="0"/>
    <s v="0"/>
    <n v="0"/>
    <s v="0"/>
    <s v="0"/>
    <n v="16887"/>
  </r>
  <r>
    <x v="1"/>
    <x v="5"/>
    <s v="EMPRESA 45"/>
    <x v="0"/>
    <x v="0"/>
    <x v="0"/>
    <x v="0"/>
    <x v="0"/>
    <x v="2"/>
    <s v="SIN DENOMINACIÓN"/>
    <s v="PROTEGIDO"/>
    <s v=""/>
    <n v="42086"/>
    <n v="0"/>
    <n v="0"/>
    <s v="0"/>
    <s v="0"/>
    <n v="0"/>
    <s v="0"/>
    <s v="0"/>
    <n v="0"/>
    <s v="0"/>
    <s v="0"/>
    <n v="42086"/>
  </r>
  <r>
    <x v="1"/>
    <x v="5"/>
    <s v="EMPRESA 45"/>
    <x v="0"/>
    <x v="0"/>
    <x v="0"/>
    <x v="0"/>
    <x v="0"/>
    <x v="0"/>
    <s v="SIN DENOMINACIÓN"/>
    <s v="PROTEGIDO"/>
    <s v=""/>
    <n v="19067"/>
    <n v="0"/>
    <n v="0"/>
    <s v="0"/>
    <s v="0"/>
    <n v="0"/>
    <s v="0"/>
    <s v="0"/>
    <n v="0"/>
    <s v="0"/>
    <s v="0"/>
    <n v="19067"/>
  </r>
  <r>
    <x v="1"/>
    <x v="5"/>
    <s v="EMPRESA 45"/>
    <x v="0"/>
    <x v="0"/>
    <x v="0"/>
    <x v="0"/>
    <x v="0"/>
    <x v="0"/>
    <s v="SIN DENOMINACIÓN"/>
    <s v="PROTEGIDO"/>
    <s v=""/>
    <n v="54532"/>
    <n v="0"/>
    <n v="0"/>
    <s v="0"/>
    <s v="0"/>
    <n v="0"/>
    <s v="0"/>
    <s v="0"/>
    <n v="0"/>
    <s v="0"/>
    <s v="0"/>
    <n v="54532"/>
  </r>
  <r>
    <x v="1"/>
    <x v="5"/>
    <s v="EMPRESA 45"/>
    <x v="0"/>
    <x v="0"/>
    <x v="0"/>
    <x v="0"/>
    <x v="0"/>
    <x v="0"/>
    <s v="SIN DENOMINACIÓN"/>
    <s v="PROTEGIDO"/>
    <s v=""/>
    <n v="28961"/>
    <n v="0"/>
    <n v="0"/>
    <s v="0"/>
    <s v="0"/>
    <n v="0"/>
    <s v="0"/>
    <s v="0"/>
    <n v="0"/>
    <s v="0"/>
    <s v="0"/>
    <n v="28961"/>
  </r>
  <r>
    <x v="1"/>
    <x v="5"/>
    <s v="EMPRESA 45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1"/>
    <x v="5"/>
    <s v="EMPRESA 2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5"/>
    <x v="0"/>
    <x v="0"/>
    <x v="0"/>
    <x v="0"/>
    <x v="0"/>
    <x v="2"/>
    <s v="SIN DENOMINACIÓN"/>
    <s v="PROTEGIDO"/>
    <s v=""/>
    <n v="12673"/>
    <n v="0"/>
    <n v="0"/>
    <s v="0"/>
    <s v="0"/>
    <n v="0"/>
    <s v="0"/>
    <s v="0"/>
    <n v="0"/>
    <s v="0"/>
    <s v="0"/>
    <n v="12673"/>
  </r>
  <r>
    <x v="1"/>
    <x v="5"/>
    <s v="EMPRESA 45"/>
    <x v="0"/>
    <x v="0"/>
    <x v="0"/>
    <x v="0"/>
    <x v="0"/>
    <x v="2"/>
    <s v="SIN DENOMINACIÓN"/>
    <s v="PROTEGIDO"/>
    <s v=""/>
    <n v="12497"/>
    <n v="0"/>
    <n v="0"/>
    <s v="0"/>
    <s v="0"/>
    <n v="0"/>
    <s v="0"/>
    <s v="0"/>
    <n v="0"/>
    <s v="0"/>
    <s v="0"/>
    <n v="12497"/>
  </r>
  <r>
    <x v="1"/>
    <x v="5"/>
    <s v="EMPRESA 45"/>
    <x v="0"/>
    <x v="0"/>
    <x v="0"/>
    <x v="0"/>
    <x v="0"/>
    <x v="2"/>
    <s v="SIN DENOMINACIÓN"/>
    <s v="PROTEGIDO"/>
    <s v=""/>
    <n v="16957"/>
    <n v="0"/>
    <n v="0"/>
    <s v="0"/>
    <s v="0"/>
    <n v="0"/>
    <s v="0"/>
    <s v="0"/>
    <n v="0"/>
    <s v="0"/>
    <s v="0"/>
    <n v="16957"/>
  </r>
  <r>
    <x v="3"/>
    <x v="4"/>
    <s v="EMPRESA 2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61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0"/>
    <x v="0"/>
    <x v="0"/>
    <x v="0"/>
    <x v="0"/>
    <x v="2"/>
    <s v="SIN DENOMINACIÓN"/>
    <s v="PROTEGIDO"/>
    <s v=""/>
    <n v="11087"/>
    <n v="0"/>
    <n v="0"/>
    <s v="0"/>
    <s v="0"/>
    <n v="0"/>
    <s v="0"/>
    <s v="0"/>
    <n v="0"/>
    <s v="0"/>
    <s v="0"/>
    <n v="11087"/>
  </r>
  <r>
    <x v="1"/>
    <x v="5"/>
    <s v="EMPRESA 238"/>
    <x v="0"/>
    <x v="0"/>
    <x v="0"/>
    <x v="0"/>
    <x v="0"/>
    <x v="2"/>
    <s v="SIN DENOMINACIÓN"/>
    <s v="PROTEGIDO"/>
    <s v=""/>
    <n v="34130"/>
    <n v="0"/>
    <n v="0"/>
    <s v="0"/>
    <s v="0"/>
    <n v="0"/>
    <s v="0"/>
    <s v="0"/>
    <n v="0"/>
    <s v="0"/>
    <s v="0"/>
    <n v="34130"/>
  </r>
  <r>
    <x v="1"/>
    <x v="5"/>
    <s v="EMPRESA 238"/>
    <x v="0"/>
    <x v="0"/>
    <x v="0"/>
    <x v="0"/>
    <x v="0"/>
    <x v="2"/>
    <s v="SIN DENOMINACIÓN"/>
    <s v="PROTEGIDO"/>
    <s v=""/>
    <n v="26970"/>
    <n v="0"/>
    <n v="0"/>
    <s v="0"/>
    <s v="0"/>
    <n v="0"/>
    <s v="0"/>
    <s v="0"/>
    <n v="0"/>
    <s v="0"/>
    <s v="0"/>
    <n v="26970"/>
  </r>
  <r>
    <x v="1"/>
    <x v="5"/>
    <s v="EMPRESA 238"/>
    <x v="0"/>
    <x v="0"/>
    <x v="0"/>
    <x v="0"/>
    <x v="0"/>
    <x v="4"/>
    <s v="SIN DENOMINACIÓN"/>
    <s v="PROTEGIDO"/>
    <s v=""/>
    <n v="45450"/>
    <n v="0"/>
    <n v="0"/>
    <s v="0"/>
    <s v="0"/>
    <n v="0"/>
    <s v="0"/>
    <s v="0"/>
    <n v="0"/>
    <s v="0"/>
    <s v="0"/>
    <n v="45450"/>
  </r>
  <r>
    <x v="1"/>
    <x v="5"/>
    <s v="EMPRESA 238"/>
    <x v="0"/>
    <x v="0"/>
    <x v="0"/>
    <x v="0"/>
    <x v="0"/>
    <x v="0"/>
    <s v="SIN DENOMINACIÓN"/>
    <s v="PROTEGIDO"/>
    <s v=""/>
    <n v="31230"/>
    <n v="0"/>
    <n v="0"/>
    <s v="0"/>
    <s v="0"/>
    <n v="0"/>
    <s v="0"/>
    <s v="0"/>
    <n v="0"/>
    <s v="0"/>
    <s v="0"/>
    <n v="31230"/>
  </r>
  <r>
    <x v="1"/>
    <x v="5"/>
    <s v="EMPRESA 238"/>
    <x v="0"/>
    <x v="0"/>
    <x v="0"/>
    <x v="0"/>
    <x v="0"/>
    <x v="0"/>
    <s v="SIN DENOMINACIÓN"/>
    <s v="PROTEGIDO"/>
    <s v=""/>
    <n v="89180"/>
    <n v="0"/>
    <n v="0"/>
    <s v="0"/>
    <s v="0"/>
    <n v="0"/>
    <s v="0"/>
    <s v="0"/>
    <n v="0"/>
    <s v="0"/>
    <s v="0"/>
    <n v="89180"/>
  </r>
  <r>
    <x v="1"/>
    <x v="5"/>
    <s v="EMPRESA 238"/>
    <x v="0"/>
    <x v="0"/>
    <x v="0"/>
    <x v="0"/>
    <x v="0"/>
    <x v="0"/>
    <s v="SIN DENOMINACIÓN"/>
    <s v="PROTEGIDO"/>
    <s v=""/>
    <n v="16630"/>
    <n v="0"/>
    <n v="0"/>
    <s v="0"/>
    <s v="0"/>
    <n v="0"/>
    <s v="0"/>
    <s v="0"/>
    <n v="0"/>
    <s v="0"/>
    <s v="0"/>
    <n v="16630"/>
  </r>
  <r>
    <x v="1"/>
    <x v="5"/>
    <s v="EMPRESA 238"/>
    <x v="0"/>
    <x v="0"/>
    <x v="0"/>
    <x v="0"/>
    <x v="0"/>
    <x v="0"/>
    <s v="SIN DENOMINACIÓN"/>
    <s v="PROTEGIDO"/>
    <s v=""/>
    <n v="27480"/>
    <n v="0"/>
    <n v="0"/>
    <s v="0"/>
    <s v="0"/>
    <n v="0"/>
    <s v="0"/>
    <s v="0"/>
    <n v="0"/>
    <s v="0"/>
    <s v="0"/>
    <n v="27480"/>
  </r>
  <r>
    <x v="1"/>
    <x v="5"/>
    <s v="EMPRESA 238"/>
    <x v="0"/>
    <x v="0"/>
    <x v="0"/>
    <x v="0"/>
    <x v="0"/>
    <x v="0"/>
    <s v="SIN DENOMINACIÓN"/>
    <s v="PROTEGIDO"/>
    <s v=""/>
    <n v="62790"/>
    <n v="0"/>
    <n v="0"/>
    <s v="0"/>
    <s v="0"/>
    <n v="0"/>
    <s v="0"/>
    <s v="0"/>
    <n v="0"/>
    <s v="0"/>
    <s v="0"/>
    <n v="62790"/>
  </r>
  <r>
    <x v="1"/>
    <x v="5"/>
    <s v="EMPRESA 238"/>
    <x v="0"/>
    <x v="0"/>
    <x v="0"/>
    <x v="0"/>
    <x v="0"/>
    <x v="0"/>
    <s v="SIN DENOMINACIÓN"/>
    <s v="PROTEGIDO"/>
    <s v=""/>
    <n v="26850"/>
    <n v="0"/>
    <n v="0"/>
    <s v="0"/>
    <s v="0"/>
    <n v="0"/>
    <s v="0"/>
    <s v="0"/>
    <n v="0"/>
    <s v="0"/>
    <s v="0"/>
    <n v="26850"/>
  </r>
  <r>
    <x v="1"/>
    <x v="5"/>
    <s v="EMPRESA 238"/>
    <x v="0"/>
    <x v="0"/>
    <x v="0"/>
    <x v="0"/>
    <x v="0"/>
    <x v="0"/>
    <s v="SIN DENOMINACIÓN"/>
    <s v="PROTEGIDO"/>
    <s v=""/>
    <n v="54800"/>
    <n v="0"/>
    <n v="0"/>
    <s v="0"/>
    <s v="0"/>
    <n v="0"/>
    <s v="0"/>
    <s v="0"/>
    <n v="0"/>
    <s v="0"/>
    <s v="0"/>
    <n v="54800"/>
  </r>
  <r>
    <x v="1"/>
    <x v="5"/>
    <s v="EMPRESA 238"/>
    <x v="0"/>
    <x v="0"/>
    <x v="0"/>
    <x v="0"/>
    <x v="0"/>
    <x v="2"/>
    <s v="SIN DENOMINACIÓN"/>
    <s v="PROTEGIDO"/>
    <s v=""/>
    <n v="27110"/>
    <n v="0"/>
    <n v="0"/>
    <s v="0"/>
    <s v="0"/>
    <n v="0"/>
    <s v="0"/>
    <s v="0"/>
    <n v="0"/>
    <s v="0"/>
    <s v="0"/>
    <n v="27110"/>
  </r>
  <r>
    <x v="1"/>
    <x v="5"/>
    <s v="EMPRESA 238"/>
    <x v="0"/>
    <x v="0"/>
    <x v="0"/>
    <x v="0"/>
    <x v="0"/>
    <x v="4"/>
    <s v="SIN DENOMINACIÓN"/>
    <s v="PROTEGIDO"/>
    <s v=""/>
    <n v="13380"/>
    <n v="0"/>
    <n v="0"/>
    <s v="0"/>
    <s v="0"/>
    <n v="0"/>
    <s v="0"/>
    <s v="0"/>
    <n v="0"/>
    <s v="0"/>
    <s v="0"/>
    <n v="13380"/>
  </r>
  <r>
    <x v="1"/>
    <x v="5"/>
    <s v="EMPRESA 238"/>
    <x v="0"/>
    <x v="0"/>
    <x v="0"/>
    <x v="0"/>
    <x v="0"/>
    <x v="2"/>
    <s v="SIN DENOMINACIÓN"/>
    <s v="PROTEGIDO"/>
    <s v=""/>
    <n v="14460"/>
    <n v="0"/>
    <n v="0"/>
    <s v="0"/>
    <s v="0"/>
    <n v="0"/>
    <s v="0"/>
    <s v="0"/>
    <n v="0"/>
    <s v="0"/>
    <s v="0"/>
    <n v="14460"/>
  </r>
  <r>
    <x v="1"/>
    <x v="5"/>
    <s v="EMPRESA 238"/>
    <x v="0"/>
    <x v="0"/>
    <x v="0"/>
    <x v="0"/>
    <x v="0"/>
    <x v="4"/>
    <s v="SIN DENOMINACIÓN"/>
    <s v="PROTEGIDO"/>
    <s v=""/>
    <n v="13380"/>
    <n v="0"/>
    <n v="0"/>
    <s v="0"/>
    <s v="0"/>
    <n v="0"/>
    <s v="0"/>
    <s v="0"/>
    <n v="0"/>
    <s v="0"/>
    <s v="0"/>
    <n v="13380"/>
  </r>
  <r>
    <x v="1"/>
    <x v="5"/>
    <s v="EMPRESA 238"/>
    <x v="0"/>
    <x v="0"/>
    <x v="0"/>
    <x v="0"/>
    <x v="0"/>
    <x v="0"/>
    <s v="SIN DENOMINACIÓN"/>
    <s v="PROTEGIDO"/>
    <s v=""/>
    <n v="8900"/>
    <n v="0"/>
    <n v="0"/>
    <s v="0"/>
    <s v="0"/>
    <n v="0"/>
    <s v="0"/>
    <s v="0"/>
    <n v="0"/>
    <s v="0"/>
    <s v="0"/>
    <n v="8900"/>
  </r>
  <r>
    <x v="1"/>
    <x v="5"/>
    <s v="EMPRESA 238"/>
    <x v="0"/>
    <x v="0"/>
    <x v="0"/>
    <x v="0"/>
    <x v="0"/>
    <x v="2"/>
    <s v="SIN DENOMINACIÓN"/>
    <s v="PROTEGIDO"/>
    <s v=""/>
    <n v="116290"/>
    <n v="0"/>
    <n v="0"/>
    <s v="0"/>
    <s v="0"/>
    <n v="0"/>
    <s v="0"/>
    <s v="0"/>
    <n v="0"/>
    <s v="0"/>
    <s v="0"/>
    <n v="116290"/>
  </r>
  <r>
    <x v="1"/>
    <x v="5"/>
    <s v="EMPRESA 238"/>
    <x v="0"/>
    <x v="0"/>
    <x v="0"/>
    <x v="0"/>
    <x v="0"/>
    <x v="4"/>
    <s v="SIN DENOMINACIÓN"/>
    <s v="PROTEGIDO"/>
    <s v=""/>
    <n v="6100"/>
    <n v="0"/>
    <n v="0"/>
    <s v="0"/>
    <s v="0"/>
    <n v="0"/>
    <s v="0"/>
    <s v="0"/>
    <n v="0"/>
    <s v="0"/>
    <s v="0"/>
    <n v="6100"/>
  </r>
  <r>
    <x v="1"/>
    <x v="5"/>
    <s v="EMPRESA 233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1"/>
    <x v="5"/>
    <s v="EMPRESA 233"/>
    <x v="0"/>
    <x v="0"/>
    <x v="0"/>
    <x v="0"/>
    <x v="0"/>
    <x v="0"/>
    <s v="SIN DENOMINACIÓN"/>
    <s v="PROTEGIDO"/>
    <s v=""/>
    <n v="29110"/>
    <n v="0"/>
    <n v="0"/>
    <s v="0"/>
    <s v="0"/>
    <n v="0"/>
    <s v="0"/>
    <s v="0"/>
    <n v="0"/>
    <s v="0"/>
    <s v="0"/>
    <n v="29110"/>
  </r>
  <r>
    <x v="1"/>
    <x v="5"/>
    <s v="EMPRESA 233"/>
    <x v="0"/>
    <x v="0"/>
    <x v="0"/>
    <x v="0"/>
    <x v="0"/>
    <x v="0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1"/>
    <x v="5"/>
    <s v="EMPRESA 233"/>
    <x v="0"/>
    <x v="0"/>
    <x v="0"/>
    <x v="0"/>
    <x v="0"/>
    <x v="0"/>
    <s v="SIN DENOMINACIÓN"/>
    <s v="PROTEGIDO"/>
    <s v=""/>
    <n v="6540"/>
    <n v="0"/>
    <n v="0"/>
    <s v="0"/>
    <s v="0"/>
    <n v="0"/>
    <s v="0"/>
    <s v="0"/>
    <n v="0"/>
    <s v="0"/>
    <s v="0"/>
    <n v="6540"/>
  </r>
  <r>
    <x v="1"/>
    <x v="5"/>
    <s v="EMPRESA 233"/>
    <x v="0"/>
    <x v="0"/>
    <x v="0"/>
    <x v="0"/>
    <x v="0"/>
    <x v="2"/>
    <s v="SIN DENOMINACIÓN"/>
    <s v="PROTEGIDO"/>
    <s v=""/>
    <n v="13460"/>
    <n v="0"/>
    <n v="0"/>
    <s v="0"/>
    <s v="0"/>
    <n v="0"/>
    <s v="0"/>
    <s v="0"/>
    <n v="0"/>
    <s v="0"/>
    <s v="0"/>
    <n v="13460"/>
  </r>
  <r>
    <x v="1"/>
    <x v="5"/>
    <s v="EMPRESA 233"/>
    <x v="0"/>
    <x v="0"/>
    <x v="0"/>
    <x v="0"/>
    <x v="0"/>
    <x v="2"/>
    <s v="SIN DENOMINACIÓN"/>
    <s v="PROTEGIDO"/>
    <s v=""/>
    <n v="28830"/>
    <n v="0"/>
    <n v="0"/>
    <s v="0"/>
    <s v="0"/>
    <n v="0"/>
    <s v="0"/>
    <s v="0"/>
    <n v="0"/>
    <s v="0"/>
    <s v="0"/>
    <n v="28830"/>
  </r>
  <r>
    <x v="1"/>
    <x v="5"/>
    <s v="EMPRESA 45"/>
    <x v="0"/>
    <x v="0"/>
    <x v="0"/>
    <x v="0"/>
    <x v="0"/>
    <x v="10"/>
    <s v="SIN DENOMINACIÓN"/>
    <s v="PROTEGIDO"/>
    <s v=""/>
    <n v="6961"/>
    <n v="0"/>
    <n v="0"/>
    <s v="0"/>
    <s v="0"/>
    <n v="0"/>
    <s v="0"/>
    <s v="0"/>
    <n v="0"/>
    <s v="0"/>
    <s v="0"/>
    <n v="6961"/>
  </r>
  <r>
    <x v="1"/>
    <x v="5"/>
    <s v="EMPRESA 45"/>
    <x v="0"/>
    <x v="0"/>
    <x v="0"/>
    <x v="0"/>
    <x v="0"/>
    <x v="4"/>
    <s v="SIN DENOMINACIÓN"/>
    <s v="PROTEGIDO"/>
    <s v=""/>
    <n v="13334"/>
    <n v="0"/>
    <n v="0"/>
    <s v="0"/>
    <s v="0"/>
    <n v="0"/>
    <s v="0"/>
    <s v="0"/>
    <n v="0"/>
    <s v="0"/>
    <s v="0"/>
    <n v="13334"/>
  </r>
  <r>
    <x v="1"/>
    <x v="5"/>
    <s v="EMPRESA 45"/>
    <x v="0"/>
    <x v="0"/>
    <x v="0"/>
    <x v="0"/>
    <x v="0"/>
    <x v="2"/>
    <s v="SIN DENOMINACIÓN"/>
    <s v="PROTEGIDO"/>
    <s v=""/>
    <n v="8016"/>
    <n v="0"/>
    <n v="0"/>
    <s v="0"/>
    <s v="0"/>
    <n v="0"/>
    <s v="0"/>
    <s v="0"/>
    <n v="0"/>
    <s v="0"/>
    <s v="0"/>
    <n v="8016"/>
  </r>
  <r>
    <x v="1"/>
    <x v="5"/>
    <s v="EMPRESA 45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4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5"/>
    <x v="0"/>
    <x v="0"/>
    <x v="0"/>
    <x v="0"/>
    <x v="558"/>
    <x v="2"/>
    <s v="SIN DENOMINACIÓN"/>
    <s v="PÚBLICO"/>
    <s v=""/>
    <n v="44449"/>
    <n v="0"/>
    <n v="0"/>
    <s v="0"/>
    <s v="0"/>
    <n v="0"/>
    <s v="0"/>
    <s v="0"/>
    <n v="0"/>
    <s v="0"/>
    <s v="0"/>
    <n v="44449"/>
  </r>
  <r>
    <x v="1"/>
    <x v="5"/>
    <s v="EMPRESA 45"/>
    <x v="0"/>
    <x v="0"/>
    <x v="0"/>
    <x v="0"/>
    <x v="0"/>
    <x v="0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1"/>
    <x v="5"/>
    <s v="EMPRESA 233"/>
    <x v="0"/>
    <x v="0"/>
    <x v="0"/>
    <x v="0"/>
    <x v="0"/>
    <x v="2"/>
    <s v="SIN DENOMINACIÓN"/>
    <s v="PROTEGIDO"/>
    <s v=""/>
    <n v="6960"/>
    <n v="0"/>
    <n v="0"/>
    <s v="0"/>
    <s v="0"/>
    <n v="0"/>
    <s v="0"/>
    <s v="0"/>
    <n v="0"/>
    <s v="0"/>
    <s v="0"/>
    <n v="6960"/>
  </r>
  <r>
    <x v="1"/>
    <x v="5"/>
    <s v="EMPRESA 233"/>
    <x v="57"/>
    <x v="5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5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5"/>
    <x v="0"/>
    <x v="0"/>
    <x v="0"/>
    <x v="0"/>
    <x v="0"/>
    <x v="2"/>
    <s v="SIN DENOMINACIÓN"/>
    <s v="PROTEGIDO"/>
    <s v=""/>
    <n v="55695"/>
    <n v="0"/>
    <n v="0"/>
    <s v="0"/>
    <s v="0"/>
    <n v="0"/>
    <s v="0"/>
    <s v="0"/>
    <n v="0"/>
    <s v="0"/>
    <s v="0"/>
    <n v="55695"/>
  </r>
  <r>
    <x v="3"/>
    <x v="4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0"/>
    <x v="0"/>
    <x v="0"/>
    <x v="0"/>
    <x v="0"/>
    <x v="2"/>
    <s v="SIN DENOMINACIÓN"/>
    <s v="PROTEGIDO"/>
    <s v=""/>
    <n v="7278"/>
    <n v="0"/>
    <n v="0"/>
    <s v="0"/>
    <s v="0"/>
    <n v="0"/>
    <s v="0"/>
    <s v="0"/>
    <n v="0"/>
    <s v="0"/>
    <s v="0"/>
    <n v="7278"/>
  </r>
  <r>
    <x v="1"/>
    <x v="5"/>
    <s v="EMPRESA 45"/>
    <x v="0"/>
    <x v="0"/>
    <x v="0"/>
    <x v="0"/>
    <x v="0"/>
    <x v="2"/>
    <s v="SIN DENOMINACIÓN"/>
    <s v="PROTEGIDO"/>
    <s v=""/>
    <n v="26731"/>
    <n v="0"/>
    <n v="0"/>
    <s v="0"/>
    <s v="0"/>
    <n v="0"/>
    <s v="0"/>
    <s v="0"/>
    <n v="0"/>
    <s v="0"/>
    <s v="0"/>
    <n v="26731"/>
  </r>
  <r>
    <x v="3"/>
    <x v="4"/>
    <s v="EMPRESA 3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0"/>
    <x v="0"/>
    <x v="0"/>
    <x v="0"/>
    <x v="0"/>
    <x v="2"/>
    <s v="SIN DENOMINACIÓN"/>
    <s v="PROTEGIDO"/>
    <s v=""/>
    <n v="27734"/>
    <n v="0"/>
    <n v="0"/>
    <s v="0"/>
    <s v="0"/>
    <n v="0"/>
    <s v="0"/>
    <s v="0"/>
    <n v="0"/>
    <s v="0"/>
    <s v="0"/>
    <n v="27734"/>
  </r>
  <r>
    <x v="3"/>
    <x v="4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3"/>
    <x v="0"/>
    <x v="0"/>
    <x v="0"/>
    <x v="0"/>
    <x v="0"/>
    <x v="2"/>
    <s v="SIN DENOMINACIÓN"/>
    <s v="PROTEGIDO"/>
    <s v=""/>
    <n v="14450"/>
    <n v="0"/>
    <n v="0"/>
    <s v="0"/>
    <s v="0"/>
    <n v="0"/>
    <s v="0"/>
    <s v="0"/>
    <n v="0"/>
    <s v="0"/>
    <s v="0"/>
    <n v="14450"/>
  </r>
  <r>
    <x v="3"/>
    <x v="4"/>
    <s v="EMPRESA 28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38"/>
    <x v="0"/>
    <x v="0"/>
    <x v="0"/>
    <x v="0"/>
    <x v="0"/>
    <x v="0"/>
    <s v="SIN DENOMINACIÓN"/>
    <s v="PROTEGIDO"/>
    <s v=""/>
    <n v="17380"/>
    <n v="0"/>
    <n v="0"/>
    <s v="0"/>
    <s v="0"/>
    <n v="0"/>
    <s v="0"/>
    <s v="0"/>
    <n v="0"/>
    <s v="0"/>
    <s v="0"/>
    <n v="17380"/>
  </r>
  <r>
    <x v="1"/>
    <x v="5"/>
    <s v="EMPRESA 238"/>
    <x v="0"/>
    <x v="0"/>
    <x v="0"/>
    <x v="0"/>
    <x v="0"/>
    <x v="4"/>
    <s v="SIN DENOMINACIÓN"/>
    <s v="PROTEGIDO"/>
    <s v=""/>
    <n v="22570"/>
    <n v="0"/>
    <n v="0"/>
    <s v="0"/>
    <s v="0"/>
    <n v="0"/>
    <s v="0"/>
    <s v="0"/>
    <n v="0"/>
    <s v="0"/>
    <s v="0"/>
    <n v="22570"/>
  </r>
  <r>
    <x v="1"/>
    <x v="5"/>
    <s v="EMPRESA 238"/>
    <x v="0"/>
    <x v="0"/>
    <x v="0"/>
    <x v="0"/>
    <x v="0"/>
    <x v="2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1"/>
    <x v="5"/>
    <s v="EMPRESA 238"/>
    <x v="0"/>
    <x v="0"/>
    <x v="0"/>
    <x v="0"/>
    <x v="0"/>
    <x v="2"/>
    <s v="SIN DENOMINACIÓN"/>
    <s v="PROTEGIDO"/>
    <s v=""/>
    <n v="60920"/>
    <n v="0"/>
    <n v="0"/>
    <s v="0"/>
    <s v="0"/>
    <n v="0"/>
    <s v="0"/>
    <s v="0"/>
    <n v="0"/>
    <s v="0"/>
    <s v="0"/>
    <n v="60920"/>
  </r>
  <r>
    <x v="1"/>
    <x v="5"/>
    <s v="EMPRESA 238"/>
    <x v="0"/>
    <x v="0"/>
    <x v="0"/>
    <x v="0"/>
    <x v="0"/>
    <x v="2"/>
    <s v="SIN DENOMINACIÓN"/>
    <s v="PROTEGIDO"/>
    <s v=""/>
    <n v="17410"/>
    <n v="0"/>
    <n v="0"/>
    <s v="0"/>
    <s v="0"/>
    <n v="0"/>
    <s v="0"/>
    <s v="0"/>
    <n v="0"/>
    <s v="0"/>
    <s v="0"/>
    <n v="17410"/>
  </r>
  <r>
    <x v="1"/>
    <x v="5"/>
    <s v="EMPRESA 238"/>
    <x v="0"/>
    <x v="0"/>
    <x v="0"/>
    <x v="0"/>
    <x v="0"/>
    <x v="2"/>
    <s v="SIN DENOMINACIÓN"/>
    <s v="PROTEGIDO"/>
    <s v=""/>
    <n v="23180"/>
    <n v="0"/>
    <n v="0"/>
    <s v="0"/>
    <s v="0"/>
    <n v="0"/>
    <s v="0"/>
    <s v="0"/>
    <n v="0"/>
    <s v="0"/>
    <s v="0"/>
    <n v="23180"/>
  </r>
  <r>
    <x v="1"/>
    <x v="5"/>
    <s v="EMPRESA 238"/>
    <x v="0"/>
    <x v="0"/>
    <x v="0"/>
    <x v="0"/>
    <x v="0"/>
    <x v="2"/>
    <s v="SIN DENOMINACIÓN"/>
    <s v="PROTEGIDO"/>
    <s v=""/>
    <n v="27700"/>
    <n v="0"/>
    <n v="0"/>
    <s v="0"/>
    <s v="0"/>
    <n v="0"/>
    <s v="0"/>
    <s v="0"/>
    <n v="0"/>
    <s v="0"/>
    <s v="0"/>
    <n v="27700"/>
  </r>
  <r>
    <x v="1"/>
    <x v="5"/>
    <s v="EMPRESA 238"/>
    <x v="0"/>
    <x v="0"/>
    <x v="0"/>
    <x v="0"/>
    <x v="0"/>
    <x v="2"/>
    <s v="SIN DENOMINACIÓN"/>
    <s v="PROTEGIDO"/>
    <s v=""/>
    <n v="12600"/>
    <n v="0"/>
    <n v="0"/>
    <s v="0"/>
    <s v="0"/>
    <n v="0"/>
    <s v="0"/>
    <s v="0"/>
    <n v="0"/>
    <s v="0"/>
    <s v="0"/>
    <n v="12600"/>
  </r>
  <r>
    <x v="1"/>
    <x v="5"/>
    <s v="EMPRESA 238"/>
    <x v="0"/>
    <x v="0"/>
    <x v="0"/>
    <x v="0"/>
    <x v="0"/>
    <x v="2"/>
    <s v="SIN DENOMINACIÓN"/>
    <s v="PROTEGIDO"/>
    <s v=""/>
    <n v="30230"/>
    <n v="0"/>
    <n v="0"/>
    <s v="0"/>
    <s v="0"/>
    <n v="0"/>
    <s v="0"/>
    <s v="0"/>
    <n v="0"/>
    <s v="0"/>
    <s v="0"/>
    <n v="30230"/>
  </r>
  <r>
    <x v="1"/>
    <x v="5"/>
    <s v="EMPRESA 238"/>
    <x v="0"/>
    <x v="0"/>
    <x v="0"/>
    <x v="0"/>
    <x v="0"/>
    <x v="0"/>
    <s v="SIN DENOMINACIÓN"/>
    <s v="PROTEGIDO"/>
    <s v=""/>
    <n v="19930"/>
    <n v="0"/>
    <n v="0"/>
    <s v="0"/>
    <s v="0"/>
    <n v="0"/>
    <s v="0"/>
    <s v="0"/>
    <n v="0"/>
    <s v="0"/>
    <s v="0"/>
    <n v="19930"/>
  </r>
  <r>
    <x v="1"/>
    <x v="5"/>
    <s v="EMPRESA 238"/>
    <x v="0"/>
    <x v="0"/>
    <x v="0"/>
    <x v="0"/>
    <x v="0"/>
    <x v="0"/>
    <s v="SIN DENOMINACIÓN"/>
    <s v="PROTEGIDO"/>
    <s v=""/>
    <n v="25350"/>
    <n v="0"/>
    <n v="0"/>
    <s v="0"/>
    <s v="0"/>
    <n v="0"/>
    <s v="0"/>
    <s v="0"/>
    <n v="0"/>
    <s v="0"/>
    <s v="0"/>
    <n v="25350"/>
  </r>
  <r>
    <x v="1"/>
    <x v="5"/>
    <s v="EMPRESA 238"/>
    <x v="0"/>
    <x v="0"/>
    <x v="0"/>
    <x v="0"/>
    <x v="0"/>
    <x v="0"/>
    <s v="SIN DENOMINACIÓN"/>
    <s v="PROTEGIDO"/>
    <s v=""/>
    <n v="43760"/>
    <n v="0"/>
    <n v="0"/>
    <s v="0"/>
    <s v="0"/>
    <n v="0"/>
    <s v="0"/>
    <s v="0"/>
    <n v="0"/>
    <s v="0"/>
    <s v="0"/>
    <n v="43760"/>
  </r>
  <r>
    <x v="1"/>
    <x v="5"/>
    <s v="EMPRESA 238"/>
    <x v="0"/>
    <x v="0"/>
    <x v="0"/>
    <x v="0"/>
    <x v="0"/>
    <x v="2"/>
    <s v="SIN DENOMINACIÓN"/>
    <s v="PROTEGIDO"/>
    <s v=""/>
    <n v="15190"/>
    <n v="0"/>
    <n v="0"/>
    <s v="0"/>
    <s v="0"/>
    <n v="0"/>
    <s v="0"/>
    <s v="0"/>
    <n v="0"/>
    <s v="0"/>
    <s v="0"/>
    <n v="15190"/>
  </r>
  <r>
    <x v="1"/>
    <x v="5"/>
    <s v="EMPRESA 238"/>
    <x v="0"/>
    <x v="0"/>
    <x v="0"/>
    <x v="0"/>
    <x v="0"/>
    <x v="0"/>
    <s v="SIN DENOMINACIÓN"/>
    <s v="PROTEGIDO"/>
    <s v=""/>
    <n v="10740"/>
    <n v="0"/>
    <n v="0"/>
    <s v="0"/>
    <s v="0"/>
    <n v="0"/>
    <s v="0"/>
    <s v="0"/>
    <n v="0"/>
    <s v="0"/>
    <s v="0"/>
    <n v="10740"/>
  </r>
  <r>
    <x v="1"/>
    <x v="5"/>
    <s v="EMPRESA 238"/>
    <x v="0"/>
    <x v="0"/>
    <x v="0"/>
    <x v="0"/>
    <x v="0"/>
    <x v="0"/>
    <s v="SIN DENOMINACIÓN"/>
    <s v="PROTEGIDO"/>
    <s v=""/>
    <n v="13620"/>
    <n v="0"/>
    <n v="0"/>
    <s v="0"/>
    <s v="0"/>
    <n v="0"/>
    <s v="0"/>
    <s v="0"/>
    <n v="0"/>
    <s v="0"/>
    <s v="0"/>
    <n v="13620"/>
  </r>
  <r>
    <x v="1"/>
    <x v="5"/>
    <s v="EMPRESA 145"/>
    <x v="0"/>
    <x v="0"/>
    <x v="0"/>
    <x v="0"/>
    <x v="0"/>
    <x v="4"/>
    <s v="SIN DENOMINACIÓN"/>
    <s v="PROTEGIDO"/>
    <s v=""/>
    <n v="12680"/>
    <n v="0"/>
    <n v="0"/>
    <s v="0"/>
    <s v="0"/>
    <n v="0"/>
    <s v="0"/>
    <s v="0"/>
    <n v="0"/>
    <s v="0"/>
    <s v="0"/>
    <n v="12680"/>
  </r>
  <r>
    <x v="1"/>
    <x v="5"/>
    <s v="EMPRESA 145"/>
    <x v="0"/>
    <x v="0"/>
    <x v="0"/>
    <x v="0"/>
    <x v="0"/>
    <x v="2"/>
    <s v="SIN DENOMINACIÓN"/>
    <s v="PROTEGIDO"/>
    <s v=""/>
    <n v="11790"/>
    <n v="0"/>
    <n v="0"/>
    <s v="0"/>
    <s v="0"/>
    <n v="0"/>
    <s v="0"/>
    <s v="0"/>
    <n v="0"/>
    <s v="0"/>
    <s v="0"/>
    <n v="11790"/>
  </r>
  <r>
    <x v="1"/>
    <x v="5"/>
    <s v="EMPRESA 145"/>
    <x v="0"/>
    <x v="0"/>
    <x v="0"/>
    <x v="0"/>
    <x v="0"/>
    <x v="2"/>
    <s v="SIN DENOMINACIÓN"/>
    <s v="PROTEGIDO"/>
    <s v=""/>
    <n v="15560"/>
    <n v="0"/>
    <n v="0"/>
    <s v="0"/>
    <s v="0"/>
    <n v="0"/>
    <s v="0"/>
    <s v="0"/>
    <n v="0"/>
    <s v="0"/>
    <s v="0"/>
    <n v="15560"/>
  </r>
  <r>
    <x v="1"/>
    <x v="5"/>
    <s v="EMPRESA 145"/>
    <x v="0"/>
    <x v="0"/>
    <x v="0"/>
    <x v="0"/>
    <x v="0"/>
    <x v="2"/>
    <s v="SIN DENOMINACIÓN"/>
    <s v="PROTEGIDO"/>
    <s v=""/>
    <n v="3900"/>
    <n v="0"/>
    <n v="0"/>
    <s v="0"/>
    <s v="0"/>
    <n v="0"/>
    <s v="0"/>
    <s v="0"/>
    <n v="0"/>
    <s v="0"/>
    <s v="0"/>
    <n v="3900"/>
  </r>
  <r>
    <x v="1"/>
    <x v="5"/>
    <s v="EMPRESA 145"/>
    <x v="0"/>
    <x v="0"/>
    <x v="0"/>
    <x v="0"/>
    <x v="0"/>
    <x v="4"/>
    <s v="SIN DENOMINACIÓN"/>
    <s v="PROTEGIDO"/>
    <s v=""/>
    <n v="4820"/>
    <n v="0"/>
    <n v="0"/>
    <s v="0"/>
    <s v="0"/>
    <n v="0"/>
    <s v="0"/>
    <s v="0"/>
    <n v="0"/>
    <s v="0"/>
    <s v="0"/>
    <n v="4820"/>
  </r>
  <r>
    <x v="1"/>
    <x v="5"/>
    <s v="EMPRESA 145"/>
    <x v="0"/>
    <x v="0"/>
    <x v="0"/>
    <x v="0"/>
    <x v="0"/>
    <x v="2"/>
    <s v="SIN DENOMINACIÓN"/>
    <s v="PROTEGIDO"/>
    <s v=""/>
    <n v="11800"/>
    <n v="0"/>
    <n v="0"/>
    <s v="0"/>
    <s v="0"/>
    <n v="0"/>
    <s v="0"/>
    <s v="0"/>
    <n v="0"/>
    <s v="0"/>
    <s v="0"/>
    <n v="11800"/>
  </r>
  <r>
    <x v="1"/>
    <x v="5"/>
    <s v="EMPRESA 145"/>
    <x v="0"/>
    <x v="0"/>
    <x v="0"/>
    <x v="0"/>
    <x v="0"/>
    <x v="4"/>
    <s v="SIN DENOMINACIÓN"/>
    <s v="PROTEGIDO"/>
    <s v=""/>
    <n v="5320"/>
    <n v="0"/>
    <n v="0"/>
    <s v="0"/>
    <s v="0"/>
    <n v="0"/>
    <s v="0"/>
    <s v="0"/>
    <n v="0"/>
    <s v="0"/>
    <s v="0"/>
    <n v="5320"/>
  </r>
  <r>
    <x v="1"/>
    <x v="5"/>
    <s v="EMPRESA 145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1"/>
    <x v="5"/>
    <s v="EMPRESA 145"/>
    <x v="0"/>
    <x v="0"/>
    <x v="0"/>
    <x v="0"/>
    <x v="0"/>
    <x v="2"/>
    <s v="SIN DENOMINACIÓN"/>
    <s v="PROTEGIDO"/>
    <s v=""/>
    <n v="6960"/>
    <n v="0"/>
    <n v="0"/>
    <s v="0"/>
    <s v="0"/>
    <n v="0"/>
    <s v="0"/>
    <s v="0"/>
    <n v="0"/>
    <s v="0"/>
    <s v="0"/>
    <n v="6960"/>
  </r>
  <r>
    <x v="1"/>
    <x v="5"/>
    <s v="EMPRESA 145"/>
    <x v="0"/>
    <x v="0"/>
    <x v="0"/>
    <x v="0"/>
    <x v="0"/>
    <x v="0"/>
    <s v="SIN DENOMINACIÓN"/>
    <s v="PROTEGIDO"/>
    <s v=""/>
    <n v="7730"/>
    <n v="0"/>
    <n v="0"/>
    <s v="0"/>
    <s v="0"/>
    <n v="0"/>
    <s v="0"/>
    <s v="0"/>
    <n v="0"/>
    <s v="0"/>
    <s v="0"/>
    <n v="7730"/>
  </r>
  <r>
    <x v="1"/>
    <x v="5"/>
    <s v="EMPRESA 145"/>
    <x v="0"/>
    <x v="0"/>
    <x v="0"/>
    <x v="0"/>
    <x v="0"/>
    <x v="2"/>
    <s v="SIN DENOMINACIÓN"/>
    <s v="PROTEGIDO"/>
    <s v=""/>
    <n v="16040"/>
    <n v="0"/>
    <n v="0"/>
    <s v="0"/>
    <s v="0"/>
    <n v="0"/>
    <s v="0"/>
    <s v="0"/>
    <n v="0"/>
    <s v="0"/>
    <s v="0"/>
    <n v="16040"/>
  </r>
  <r>
    <x v="1"/>
    <x v="5"/>
    <s v="EMPRESA 145"/>
    <x v="0"/>
    <x v="0"/>
    <x v="0"/>
    <x v="0"/>
    <x v="0"/>
    <x v="2"/>
    <s v="SIN DENOMINACIÓN"/>
    <s v="PROTEGIDO"/>
    <s v=""/>
    <n v="51530"/>
    <n v="0"/>
    <n v="0"/>
    <s v="0"/>
    <s v="0"/>
    <n v="0"/>
    <s v="0"/>
    <s v="0"/>
    <n v="0"/>
    <s v="0"/>
    <s v="0"/>
    <n v="51530"/>
  </r>
  <r>
    <x v="1"/>
    <x v="5"/>
    <s v="EMPRESA 145"/>
    <x v="0"/>
    <x v="0"/>
    <x v="0"/>
    <x v="0"/>
    <x v="0"/>
    <x v="2"/>
    <s v="SIN DENOMINACIÓN"/>
    <s v="PROTEGIDO"/>
    <s v=""/>
    <n v="10980"/>
    <n v="0"/>
    <n v="0"/>
    <s v="0"/>
    <s v="0"/>
    <n v="0"/>
    <s v="0"/>
    <s v="0"/>
    <n v="0"/>
    <s v="0"/>
    <s v="0"/>
    <n v="10980"/>
  </r>
  <r>
    <x v="1"/>
    <x v="5"/>
    <s v="EMPRESA 145"/>
    <x v="0"/>
    <x v="0"/>
    <x v="0"/>
    <x v="0"/>
    <x v="0"/>
    <x v="2"/>
    <s v="SIN DENOMINACIÓN"/>
    <s v="PROTEGIDO"/>
    <s v=""/>
    <n v="3180"/>
    <n v="0"/>
    <n v="0"/>
    <s v="0"/>
    <s v="0"/>
    <n v="0"/>
    <s v="0"/>
    <s v="0"/>
    <n v="0"/>
    <s v="0"/>
    <s v="0"/>
    <n v="3180"/>
  </r>
  <r>
    <x v="1"/>
    <x v="5"/>
    <s v="EMPRESA 145"/>
    <x v="0"/>
    <x v="0"/>
    <x v="0"/>
    <x v="0"/>
    <x v="0"/>
    <x v="4"/>
    <s v="SIN DENOMINACIÓN"/>
    <s v="PROTEGIDO"/>
    <s v=""/>
    <n v="4630"/>
    <n v="0"/>
    <n v="0"/>
    <s v="0"/>
    <s v="0"/>
    <n v="0"/>
    <s v="0"/>
    <s v="0"/>
    <n v="0"/>
    <s v="0"/>
    <s v="0"/>
    <n v="4630"/>
  </r>
  <r>
    <x v="1"/>
    <x v="5"/>
    <s v="EMPRESA 145"/>
    <x v="0"/>
    <x v="0"/>
    <x v="0"/>
    <x v="0"/>
    <x v="0"/>
    <x v="2"/>
    <s v="SIN DENOMINACIÓN"/>
    <s v="PROTEGIDO"/>
    <s v=""/>
    <n v="14140"/>
    <n v="0"/>
    <n v="0"/>
    <s v="0"/>
    <s v="0"/>
    <n v="0"/>
    <s v="0"/>
    <s v="0"/>
    <n v="0"/>
    <s v="0"/>
    <s v="0"/>
    <n v="14140"/>
  </r>
  <r>
    <x v="1"/>
    <x v="5"/>
    <s v="EMPRESA 145"/>
    <x v="0"/>
    <x v="0"/>
    <x v="0"/>
    <x v="0"/>
    <x v="0"/>
    <x v="2"/>
    <s v="SIN DENOMINACIÓN"/>
    <s v="PROTEGIDO"/>
    <s v=""/>
    <n v="14080"/>
    <n v="0"/>
    <n v="0"/>
    <s v="0"/>
    <s v="0"/>
    <n v="0"/>
    <s v="0"/>
    <s v="0"/>
    <n v="0"/>
    <s v="0"/>
    <s v="0"/>
    <n v="14080"/>
  </r>
  <r>
    <x v="1"/>
    <x v="5"/>
    <s v="EMPRESA 145"/>
    <x v="0"/>
    <x v="0"/>
    <x v="0"/>
    <x v="0"/>
    <x v="0"/>
    <x v="2"/>
    <s v="SIN DENOMINACIÓN"/>
    <s v="PROTEGIDO"/>
    <s v=""/>
    <n v="9440"/>
    <n v="0"/>
    <n v="0"/>
    <s v="0"/>
    <s v="0"/>
    <n v="0"/>
    <s v="0"/>
    <s v="0"/>
    <n v="0"/>
    <s v="0"/>
    <s v="0"/>
    <n v="9440"/>
  </r>
  <r>
    <x v="1"/>
    <x v="5"/>
    <s v="EMPRESA 145"/>
    <x v="0"/>
    <x v="0"/>
    <x v="0"/>
    <x v="0"/>
    <x v="0"/>
    <x v="2"/>
    <s v="SIN DENOMINACIÓN"/>
    <s v="PROTEGIDO"/>
    <s v=""/>
    <n v="5160"/>
    <n v="0"/>
    <n v="0"/>
    <s v="0"/>
    <s v="0"/>
    <n v="0"/>
    <s v="0"/>
    <s v="0"/>
    <n v="0"/>
    <s v="0"/>
    <s v="0"/>
    <n v="5160"/>
  </r>
  <r>
    <x v="1"/>
    <x v="5"/>
    <s v="EMPRESA 145"/>
    <x v="0"/>
    <x v="0"/>
    <x v="0"/>
    <x v="0"/>
    <x v="0"/>
    <x v="2"/>
    <s v="SIN DENOMINACIÓN"/>
    <s v="PROTEGIDO"/>
    <s v=""/>
    <n v="14860"/>
    <n v="0"/>
    <n v="0"/>
    <s v="0"/>
    <s v="0"/>
    <n v="0"/>
    <s v="0"/>
    <s v="0"/>
    <n v="0"/>
    <s v="0"/>
    <s v="0"/>
    <n v="14860"/>
  </r>
  <r>
    <x v="1"/>
    <x v="5"/>
    <s v="EMPRESA 145"/>
    <x v="0"/>
    <x v="0"/>
    <x v="0"/>
    <x v="0"/>
    <x v="0"/>
    <x v="2"/>
    <s v="SIN DENOMINACIÓN"/>
    <s v="PROTEGIDO"/>
    <s v=""/>
    <n v="12250"/>
    <n v="0"/>
    <n v="0"/>
    <s v="0"/>
    <s v="0"/>
    <n v="0"/>
    <s v="0"/>
    <s v="0"/>
    <n v="0"/>
    <s v="0"/>
    <s v="0"/>
    <n v="12250"/>
  </r>
  <r>
    <x v="1"/>
    <x v="5"/>
    <s v="EMPRESA 145"/>
    <x v="0"/>
    <x v="0"/>
    <x v="0"/>
    <x v="0"/>
    <x v="0"/>
    <x v="4"/>
    <s v="SIN DENOMINACIÓN"/>
    <s v="PROTEGIDO"/>
    <s v=""/>
    <n v="14910"/>
    <n v="0"/>
    <n v="0"/>
    <s v="0"/>
    <s v="0"/>
    <n v="0"/>
    <s v="0"/>
    <s v="0"/>
    <n v="0"/>
    <s v="0"/>
    <s v="0"/>
    <n v="14910"/>
  </r>
  <r>
    <x v="1"/>
    <x v="5"/>
    <s v="EMPRESA 145"/>
    <x v="0"/>
    <x v="0"/>
    <x v="0"/>
    <x v="0"/>
    <x v="0"/>
    <x v="4"/>
    <s v="SIN DENOMINACIÓN"/>
    <s v="PROTEGIDO"/>
    <s v=""/>
    <n v="9600"/>
    <n v="0"/>
    <n v="0"/>
    <s v="0"/>
    <s v="0"/>
    <n v="0"/>
    <s v="0"/>
    <s v="0"/>
    <n v="0"/>
    <s v="0"/>
    <s v="0"/>
    <n v="9600"/>
  </r>
  <r>
    <x v="1"/>
    <x v="5"/>
    <s v="EMPRESA 145"/>
    <x v="0"/>
    <x v="0"/>
    <x v="0"/>
    <x v="0"/>
    <x v="0"/>
    <x v="2"/>
    <s v="SIN DENOMINACIÓN"/>
    <s v="PROTEGIDO"/>
    <s v=""/>
    <n v="9690"/>
    <n v="0"/>
    <n v="0"/>
    <s v="0"/>
    <s v="0"/>
    <n v="0"/>
    <s v="0"/>
    <s v="0"/>
    <n v="0"/>
    <s v="0"/>
    <s v="0"/>
    <n v="9690"/>
  </r>
  <r>
    <x v="1"/>
    <x v="5"/>
    <s v="EMPRESA 145"/>
    <x v="0"/>
    <x v="0"/>
    <x v="0"/>
    <x v="0"/>
    <x v="0"/>
    <x v="4"/>
    <s v="SIN DENOMINACIÓN"/>
    <s v="PROTEGIDO"/>
    <s v=""/>
    <n v="24310"/>
    <n v="0"/>
    <n v="0"/>
    <s v="0"/>
    <s v="0"/>
    <n v="0"/>
    <s v="0"/>
    <s v="0"/>
    <n v="0"/>
    <s v="0"/>
    <s v="0"/>
    <n v="24310"/>
  </r>
  <r>
    <x v="1"/>
    <x v="5"/>
    <s v="EMPRESA 145"/>
    <x v="0"/>
    <x v="0"/>
    <x v="0"/>
    <x v="0"/>
    <x v="0"/>
    <x v="2"/>
    <s v="SIN DENOMINACIÓN"/>
    <s v="PROTEGIDO"/>
    <s v=""/>
    <n v="26050"/>
    <n v="0"/>
    <n v="0"/>
    <s v="0"/>
    <s v="0"/>
    <n v="0"/>
    <s v="0"/>
    <s v="0"/>
    <n v="0"/>
    <s v="0"/>
    <s v="0"/>
    <n v="26050"/>
  </r>
  <r>
    <x v="1"/>
    <x v="5"/>
    <s v="EMPRESA 145"/>
    <x v="0"/>
    <x v="0"/>
    <x v="0"/>
    <x v="0"/>
    <x v="0"/>
    <x v="2"/>
    <s v="SIN DENOMINACIÓN"/>
    <s v="PROTEGIDO"/>
    <s v=""/>
    <n v="4430"/>
    <n v="0"/>
    <n v="0"/>
    <s v="0"/>
    <s v="0"/>
    <n v="0"/>
    <s v="0"/>
    <s v="0"/>
    <n v="0"/>
    <s v="0"/>
    <s v="0"/>
    <n v="4430"/>
  </r>
  <r>
    <x v="1"/>
    <x v="5"/>
    <s v="EMPRESA 145"/>
    <x v="0"/>
    <x v="0"/>
    <x v="0"/>
    <x v="0"/>
    <x v="0"/>
    <x v="2"/>
    <s v="SIN DENOMINACIÓN"/>
    <s v="PROTEGIDO"/>
    <s v=""/>
    <n v="7550"/>
    <n v="0"/>
    <n v="0"/>
    <s v="0"/>
    <s v="0"/>
    <n v="0"/>
    <s v="0"/>
    <s v="0"/>
    <n v="0"/>
    <s v="0"/>
    <s v="0"/>
    <n v="7550"/>
  </r>
  <r>
    <x v="1"/>
    <x v="5"/>
    <s v="EMPRESA 145"/>
    <x v="0"/>
    <x v="0"/>
    <x v="0"/>
    <x v="0"/>
    <x v="0"/>
    <x v="2"/>
    <s v="SIN DENOMINACIÓN"/>
    <s v="PROTEGIDO"/>
    <s v=""/>
    <n v="6620"/>
    <n v="0"/>
    <n v="0"/>
    <s v="0"/>
    <s v="0"/>
    <n v="0"/>
    <s v="0"/>
    <s v="0"/>
    <n v="0"/>
    <s v="0"/>
    <s v="0"/>
    <n v="6620"/>
  </r>
  <r>
    <x v="1"/>
    <x v="5"/>
    <s v="EMPRESA 145"/>
    <x v="0"/>
    <x v="0"/>
    <x v="0"/>
    <x v="0"/>
    <x v="0"/>
    <x v="2"/>
    <s v="SIN DENOMINACIÓN"/>
    <s v="PROTEGIDO"/>
    <s v=""/>
    <n v="5050"/>
    <n v="0"/>
    <n v="0"/>
    <s v="0"/>
    <s v="0"/>
    <n v="0"/>
    <s v="0"/>
    <s v="0"/>
    <n v="0"/>
    <s v="0"/>
    <s v="0"/>
    <n v="5050"/>
  </r>
  <r>
    <x v="1"/>
    <x v="5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0"/>
    <x v="0"/>
    <x v="0"/>
    <x v="0"/>
    <x v="0"/>
    <x v="2"/>
    <s v="SIN DENOMINACIÓN"/>
    <s v="PROTEGIDO"/>
    <s v=""/>
    <n v="35100"/>
    <n v="0"/>
    <n v="0"/>
    <s v="0"/>
    <s v="0"/>
    <n v="0"/>
    <s v="0"/>
    <s v="0"/>
    <n v="0"/>
    <s v="0"/>
    <s v="0"/>
    <n v="35100"/>
  </r>
  <r>
    <x v="1"/>
    <x v="5"/>
    <s v="EMPRESA 98"/>
    <x v="0"/>
    <x v="0"/>
    <x v="0"/>
    <x v="0"/>
    <x v="0"/>
    <x v="4"/>
    <s v="SIN DENOMINACIÓN"/>
    <s v="PROTEGIDO"/>
    <s v=""/>
    <n v="26850"/>
    <n v="0"/>
    <n v="0"/>
    <s v="0"/>
    <s v="0"/>
    <n v="0"/>
    <s v="0"/>
    <s v="0"/>
    <n v="0"/>
    <s v="0"/>
    <s v="0"/>
    <n v="26850"/>
  </r>
  <r>
    <x v="1"/>
    <x v="5"/>
    <s v="EMPRESA 98"/>
    <x v="0"/>
    <x v="0"/>
    <x v="0"/>
    <x v="0"/>
    <x v="0"/>
    <x v="4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1"/>
    <x v="5"/>
    <s v="EMPRESA 98"/>
    <x v="0"/>
    <x v="0"/>
    <x v="0"/>
    <x v="0"/>
    <x v="0"/>
    <x v="2"/>
    <s v="SIN DENOMINACIÓN"/>
    <s v="PROTEGIDO"/>
    <s v=""/>
    <n v="27450"/>
    <n v="0"/>
    <n v="0"/>
    <s v="0"/>
    <s v="0"/>
    <n v="0"/>
    <s v="0"/>
    <s v="0"/>
    <n v="0"/>
    <s v="0"/>
    <s v="0"/>
    <n v="27450"/>
  </r>
  <r>
    <x v="1"/>
    <x v="5"/>
    <s v="EMPRESA 98"/>
    <x v="0"/>
    <x v="0"/>
    <x v="0"/>
    <x v="0"/>
    <x v="0"/>
    <x v="2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1"/>
    <x v="5"/>
    <s v="EMPRESA 98"/>
    <x v="0"/>
    <x v="0"/>
    <x v="0"/>
    <x v="0"/>
    <x v="0"/>
    <x v="2"/>
    <s v="SIN DENOMINACIÓN"/>
    <s v="PROTEGIDO"/>
    <s v=""/>
    <n v="25200"/>
    <n v="0"/>
    <n v="0"/>
    <s v="0"/>
    <s v="0"/>
    <n v="0"/>
    <s v="0"/>
    <s v="0"/>
    <n v="0"/>
    <s v="0"/>
    <s v="0"/>
    <n v="25200"/>
  </r>
  <r>
    <x v="1"/>
    <x v="5"/>
    <s v="EMPRESA 43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19"/>
    <x v="0"/>
    <x v="0"/>
    <x v="0"/>
    <x v="0"/>
    <x v="0"/>
    <x v="4"/>
    <s v="SIN DENOMINACIÓN"/>
    <s v="PROTEGIDO"/>
    <s v=""/>
    <n v="6480"/>
    <n v="0"/>
    <n v="0"/>
    <s v="0"/>
    <s v="0"/>
    <n v="0"/>
    <s v="0"/>
    <s v="0"/>
    <n v="0"/>
    <s v="0"/>
    <s v="0"/>
    <n v="6480"/>
  </r>
  <r>
    <x v="1"/>
    <x v="5"/>
    <s v="EMPRESA 219"/>
    <x v="0"/>
    <x v="0"/>
    <x v="0"/>
    <x v="0"/>
    <x v="0"/>
    <x v="2"/>
    <s v="SIN DENOMINACIÓN"/>
    <s v="PROTEGIDO"/>
    <s v=""/>
    <n v="15300"/>
    <n v="0"/>
    <n v="0"/>
    <s v="0"/>
    <s v="0"/>
    <n v="0"/>
    <s v="0"/>
    <s v="0"/>
    <n v="0"/>
    <s v="0"/>
    <s v="0"/>
    <n v="15300"/>
  </r>
  <r>
    <x v="1"/>
    <x v="5"/>
    <s v="EMPRESA 219"/>
    <x v="0"/>
    <x v="0"/>
    <x v="0"/>
    <x v="0"/>
    <x v="0"/>
    <x v="2"/>
    <s v="SIN DENOMINACIÓN"/>
    <s v="PROTEGIDO"/>
    <s v=""/>
    <n v="2504"/>
    <n v="0"/>
    <n v="0"/>
    <s v="0"/>
    <s v="0"/>
    <n v="0"/>
    <s v="0"/>
    <s v="0"/>
    <n v="0"/>
    <s v="0"/>
    <s v="0"/>
    <n v="2504"/>
  </r>
  <r>
    <x v="1"/>
    <x v="5"/>
    <s v="EMPRESA 219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1"/>
    <x v="5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19"/>
    <x v="0"/>
    <x v="0"/>
    <x v="0"/>
    <x v="0"/>
    <x v="0"/>
    <x v="2"/>
    <s v="SIN DENOMINACIÓN"/>
    <s v="PROTEGIDO"/>
    <s v=""/>
    <n v="30500"/>
    <n v="0"/>
    <n v="0"/>
    <s v="0"/>
    <s v="0"/>
    <n v="0"/>
    <s v="0"/>
    <s v="0"/>
    <n v="0"/>
    <s v="0"/>
    <s v="0"/>
    <n v="30500"/>
  </r>
  <r>
    <x v="1"/>
    <x v="5"/>
    <s v="EMPRESA 219"/>
    <x v="0"/>
    <x v="0"/>
    <x v="0"/>
    <x v="0"/>
    <x v="0"/>
    <x v="2"/>
    <s v="SIN DENOMINACIÓN"/>
    <s v="PROTEGIDO"/>
    <s v=""/>
    <n v="12250"/>
    <n v="0"/>
    <n v="0"/>
    <s v="0"/>
    <s v="0"/>
    <n v="0"/>
    <s v="0"/>
    <s v="0"/>
    <n v="0"/>
    <s v="0"/>
    <s v="0"/>
    <n v="12250"/>
  </r>
  <r>
    <x v="1"/>
    <x v="5"/>
    <s v="EMPRESA 219"/>
    <x v="0"/>
    <x v="0"/>
    <x v="0"/>
    <x v="0"/>
    <x v="0"/>
    <x v="2"/>
    <s v="SIN DENOMINACIÓN"/>
    <s v="PROTEGIDO"/>
    <s v=""/>
    <n v="34860"/>
    <n v="0"/>
    <n v="0"/>
    <s v="0"/>
    <s v="0"/>
    <n v="0"/>
    <s v="0"/>
    <s v="0"/>
    <n v="0"/>
    <s v="0"/>
    <s v="0"/>
    <n v="34860"/>
  </r>
  <r>
    <x v="1"/>
    <x v="5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1"/>
    <x v="5"/>
    <s v="EMPRESA 219"/>
    <x v="0"/>
    <x v="0"/>
    <x v="0"/>
    <x v="0"/>
    <x v="0"/>
    <x v="2"/>
    <s v="SIN DENOMINACIÓN"/>
    <s v="PROTEGIDO"/>
    <s v=""/>
    <n v="28030"/>
    <n v="0"/>
    <n v="0"/>
    <s v="0"/>
    <s v="0"/>
    <n v="0"/>
    <s v="0"/>
    <s v="0"/>
    <n v="0"/>
    <s v="0"/>
    <s v="0"/>
    <n v="28030"/>
  </r>
  <r>
    <x v="1"/>
    <x v="5"/>
    <s v="EMPRESA 21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19"/>
    <x v="0"/>
    <x v="0"/>
    <x v="0"/>
    <x v="0"/>
    <x v="0"/>
    <x v="0"/>
    <s v="SIN DENOMINACIÓN"/>
    <s v="PROTEGIDO"/>
    <s v=""/>
    <n v="54460"/>
    <n v="0"/>
    <n v="0"/>
    <s v="0"/>
    <s v="0"/>
    <n v="0"/>
    <s v="0"/>
    <s v="0"/>
    <n v="0"/>
    <s v="0"/>
    <s v="0"/>
    <n v="54460"/>
  </r>
  <r>
    <x v="1"/>
    <x v="5"/>
    <s v="EMPRESA 219"/>
    <x v="0"/>
    <x v="0"/>
    <x v="0"/>
    <x v="0"/>
    <x v="0"/>
    <x v="2"/>
    <s v="SIN DENOMINACIÓN"/>
    <s v="PROTEGIDO"/>
    <s v=""/>
    <n v="14030"/>
    <n v="0"/>
    <n v="0"/>
    <s v="0"/>
    <s v="0"/>
    <n v="0"/>
    <s v="0"/>
    <s v="0"/>
    <n v="0"/>
    <s v="0"/>
    <s v="0"/>
    <n v="14030"/>
  </r>
  <r>
    <x v="1"/>
    <x v="5"/>
    <s v="EMPRESA 219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1"/>
    <x v="5"/>
    <s v="EMPRESA 219"/>
    <x v="0"/>
    <x v="0"/>
    <x v="0"/>
    <x v="0"/>
    <x v="0"/>
    <x v="4"/>
    <s v="SIN DENOMINACIÓN"/>
    <s v="PROTEGIDO"/>
    <s v=""/>
    <n v="52700"/>
    <n v="0"/>
    <n v="0"/>
    <s v="0"/>
    <s v="0"/>
    <n v="0"/>
    <s v="0"/>
    <s v="0"/>
    <n v="0"/>
    <s v="0"/>
    <s v="0"/>
    <n v="52700"/>
  </r>
  <r>
    <x v="1"/>
    <x v="5"/>
    <s v="EMPRESA 219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99"/>
    <x v="0"/>
    <x v="0"/>
    <x v="0"/>
    <x v="0"/>
    <x v="0"/>
    <x v="4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1"/>
    <x v="5"/>
    <s v="EMPRESA 99"/>
    <x v="0"/>
    <x v="0"/>
    <x v="0"/>
    <x v="0"/>
    <x v="0"/>
    <x v="2"/>
    <s v="SIN DENOMINACIÓN"/>
    <s v="PROTEGIDO"/>
    <s v=""/>
    <n v="21870"/>
    <n v="0"/>
    <n v="0"/>
    <s v="0"/>
    <s v="0"/>
    <n v="0"/>
    <s v="0"/>
    <s v="0"/>
    <n v="0"/>
    <s v="0"/>
    <s v="0"/>
    <n v="21870"/>
  </r>
  <r>
    <x v="1"/>
    <x v="5"/>
    <s v="EMPRESA 99"/>
    <x v="0"/>
    <x v="0"/>
    <x v="0"/>
    <x v="0"/>
    <x v="0"/>
    <x v="2"/>
    <s v="SIN DENOMINACIÓN"/>
    <s v="PROTEGIDO"/>
    <s v=""/>
    <n v="15900"/>
    <n v="0"/>
    <n v="0"/>
    <s v="0"/>
    <s v="0"/>
    <n v="0"/>
    <s v="0"/>
    <s v="0"/>
    <n v="0"/>
    <s v="0"/>
    <s v="0"/>
    <n v="15900"/>
  </r>
  <r>
    <x v="1"/>
    <x v="5"/>
    <s v="EMPRESA 99"/>
    <x v="0"/>
    <x v="0"/>
    <x v="0"/>
    <x v="0"/>
    <x v="0"/>
    <x v="2"/>
    <s v="SIN DENOMINACIÓN"/>
    <s v="PROTEGIDO"/>
    <s v=""/>
    <n v="16080"/>
    <n v="0"/>
    <n v="0"/>
    <s v="0"/>
    <s v="0"/>
    <n v="0"/>
    <s v="0"/>
    <s v="0"/>
    <n v="0"/>
    <s v="0"/>
    <s v="0"/>
    <n v="16080"/>
  </r>
  <r>
    <x v="1"/>
    <x v="5"/>
    <s v="EMPRESA 99"/>
    <x v="0"/>
    <x v="0"/>
    <x v="0"/>
    <x v="0"/>
    <x v="0"/>
    <x v="2"/>
    <s v="SIN DENOMINACIÓN"/>
    <s v="PROTEGIDO"/>
    <s v=""/>
    <n v="48130"/>
    <n v="0"/>
    <n v="0"/>
    <s v="0"/>
    <s v="0"/>
    <n v="0"/>
    <s v="0"/>
    <s v="0"/>
    <n v="0"/>
    <s v="0"/>
    <s v="0"/>
    <n v="48130"/>
  </r>
  <r>
    <x v="1"/>
    <x v="5"/>
    <s v="EMPRESA 99"/>
    <x v="0"/>
    <x v="0"/>
    <x v="0"/>
    <x v="0"/>
    <x v="0"/>
    <x v="2"/>
    <s v="SIN DENOMINACIÓN"/>
    <s v="PROTEGIDO"/>
    <s v=""/>
    <n v="15100"/>
    <n v="0"/>
    <n v="0"/>
    <s v="0"/>
    <s v="0"/>
    <n v="0"/>
    <s v="0"/>
    <s v="0"/>
    <n v="0"/>
    <s v="0"/>
    <s v="0"/>
    <n v="15100"/>
  </r>
  <r>
    <x v="1"/>
    <x v="5"/>
    <s v="EMPRESA 99"/>
    <x v="0"/>
    <x v="0"/>
    <x v="0"/>
    <x v="0"/>
    <x v="0"/>
    <x v="0"/>
    <s v="SIN DENOMINACIÓN"/>
    <s v="PROTEGIDO"/>
    <s v=""/>
    <n v="58620"/>
    <n v="0"/>
    <n v="0"/>
    <s v="0"/>
    <s v="0"/>
    <n v="0"/>
    <s v="0"/>
    <s v="0"/>
    <n v="0"/>
    <s v="0"/>
    <s v="0"/>
    <n v="58620"/>
  </r>
  <r>
    <x v="1"/>
    <x v="5"/>
    <s v="EMPRESA 99"/>
    <x v="0"/>
    <x v="0"/>
    <x v="0"/>
    <x v="0"/>
    <x v="0"/>
    <x v="2"/>
    <s v="SIN DENOMINACIÓN"/>
    <s v="PROTEGIDO"/>
    <s v=""/>
    <n v="8260"/>
    <n v="0"/>
    <n v="0"/>
    <s v="0"/>
    <s v="0"/>
    <n v="0"/>
    <s v="0"/>
    <s v="0"/>
    <n v="0"/>
    <s v="0"/>
    <s v="0"/>
    <n v="8260"/>
  </r>
  <r>
    <x v="1"/>
    <x v="5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9"/>
    <x v="0"/>
    <x v="0"/>
    <x v="0"/>
    <x v="0"/>
    <x v="0"/>
    <x v="2"/>
    <s v="SIN DENOMINACIÓN"/>
    <s v="PROTEGIDO"/>
    <s v=""/>
    <n v="32180"/>
    <n v="0"/>
    <n v="0"/>
    <s v="0"/>
    <s v="0"/>
    <n v="0"/>
    <s v="0"/>
    <s v="0"/>
    <n v="0"/>
    <s v="0"/>
    <s v="0"/>
    <n v="32180"/>
  </r>
  <r>
    <x v="1"/>
    <x v="5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7"/>
    <x v="9"/>
    <x v="8"/>
    <x v="2"/>
    <x v="1"/>
    <x v="0"/>
    <x v="1"/>
    <s v="SIN DENOMINACIÓN"/>
    <s v="PROTEGIDO"/>
    <s v=""/>
    <n v="13580"/>
    <n v="0"/>
    <n v="0"/>
    <s v="0"/>
    <s v="0"/>
    <n v="0"/>
    <s v="0"/>
    <s v="0"/>
    <n v="0"/>
    <s v="0"/>
    <s v="0"/>
    <n v="13580"/>
  </r>
  <r>
    <x v="1"/>
    <x v="5"/>
    <s v="EMPRESA 219"/>
    <x v="0"/>
    <x v="0"/>
    <x v="0"/>
    <x v="0"/>
    <x v="0"/>
    <x v="2"/>
    <s v="SIN DENOMINACIÓN"/>
    <s v="PROTEGIDO"/>
    <s v=""/>
    <n v="9150"/>
    <n v="0"/>
    <n v="0"/>
    <s v="0"/>
    <s v="0"/>
    <n v="0"/>
    <s v="0"/>
    <s v="0"/>
    <n v="0"/>
    <s v="0"/>
    <s v="0"/>
    <n v="9150"/>
  </r>
  <r>
    <x v="1"/>
    <x v="5"/>
    <s v="EMPRESA 219"/>
    <x v="0"/>
    <x v="0"/>
    <x v="0"/>
    <x v="0"/>
    <x v="0"/>
    <x v="0"/>
    <s v="SIN DENOMINACIÓN"/>
    <s v="PROTEGIDO"/>
    <s v=""/>
    <n v="59400"/>
    <n v="0"/>
    <n v="0"/>
    <s v="0"/>
    <s v="0"/>
    <n v="0"/>
    <s v="0"/>
    <s v="0"/>
    <n v="0"/>
    <s v="0"/>
    <s v="0"/>
    <n v="59400"/>
  </r>
  <r>
    <x v="6"/>
    <x v="11"/>
    <s v="EMPRESA 22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09"/>
    <x v="0"/>
    <x v="0"/>
    <x v="0"/>
    <x v="0"/>
    <x v="0"/>
    <x v="0"/>
    <s v="SIN DENOMINACIÓN"/>
    <s v="PROTEGIDO"/>
    <s v=""/>
    <n v="14620"/>
    <n v="0"/>
    <n v="0"/>
    <s v="0"/>
    <s v="0"/>
    <n v="0"/>
    <s v="0"/>
    <s v="0"/>
    <n v="0"/>
    <s v="0"/>
    <s v="0"/>
    <n v="14620"/>
  </r>
  <r>
    <x v="1"/>
    <x v="5"/>
    <s v="EMPRESA 209"/>
    <x v="0"/>
    <x v="0"/>
    <x v="0"/>
    <x v="0"/>
    <x v="0"/>
    <x v="2"/>
    <s v="SIN DENOMINACIÓN"/>
    <s v="PROTEGIDO"/>
    <s v=""/>
    <n v="15240"/>
    <n v="0"/>
    <n v="0"/>
    <s v="0"/>
    <s v="0"/>
    <n v="0"/>
    <s v="0"/>
    <s v="0"/>
    <n v="0"/>
    <s v="0"/>
    <s v="0"/>
    <n v="15240"/>
  </r>
  <r>
    <x v="1"/>
    <x v="5"/>
    <s v="EMPRESA 209"/>
    <x v="0"/>
    <x v="0"/>
    <x v="0"/>
    <x v="0"/>
    <x v="0"/>
    <x v="0"/>
    <s v="SIN DENOMINACIÓN"/>
    <s v="PROTEGIDO"/>
    <s v=""/>
    <n v="21920"/>
    <n v="0"/>
    <n v="0"/>
    <s v="0"/>
    <s v="0"/>
    <n v="0"/>
    <s v="0"/>
    <s v="0"/>
    <n v="0"/>
    <s v="0"/>
    <s v="0"/>
    <n v="21920"/>
  </r>
  <r>
    <x v="1"/>
    <x v="5"/>
    <s v="EMPRESA 209"/>
    <x v="0"/>
    <x v="0"/>
    <x v="0"/>
    <x v="0"/>
    <x v="0"/>
    <x v="2"/>
    <s v="SIN DENOMINACIÓN"/>
    <s v="PROTEGIDO"/>
    <s v=""/>
    <n v="12840"/>
    <n v="0"/>
    <n v="0"/>
    <s v="0"/>
    <s v="0"/>
    <n v="0"/>
    <s v="0"/>
    <s v="0"/>
    <n v="0"/>
    <s v="0"/>
    <s v="0"/>
    <n v="12840"/>
  </r>
  <r>
    <x v="1"/>
    <x v="5"/>
    <s v="EMPRESA 209"/>
    <x v="0"/>
    <x v="0"/>
    <x v="0"/>
    <x v="0"/>
    <x v="0"/>
    <x v="2"/>
    <s v="SIN DENOMINACIÓN"/>
    <s v="PROTEGIDO"/>
    <s v=""/>
    <n v="27010"/>
    <n v="0"/>
    <n v="0"/>
    <s v="0"/>
    <s v="0"/>
    <n v="0"/>
    <s v="0"/>
    <s v="0"/>
    <n v="0"/>
    <s v="0"/>
    <s v="0"/>
    <n v="27010"/>
  </r>
  <r>
    <x v="1"/>
    <x v="5"/>
    <s v="EMPRESA 209"/>
    <x v="0"/>
    <x v="0"/>
    <x v="0"/>
    <x v="0"/>
    <x v="0"/>
    <x v="2"/>
    <s v="SIN DENOMINACIÓN"/>
    <s v="PROTEGIDO"/>
    <s v=""/>
    <n v="5900"/>
    <n v="0"/>
    <n v="0"/>
    <s v="0"/>
    <s v="0"/>
    <n v="0"/>
    <s v="0"/>
    <s v="0"/>
    <n v="0"/>
    <s v="0"/>
    <s v="0"/>
    <n v="5900"/>
  </r>
  <r>
    <x v="1"/>
    <x v="5"/>
    <s v="EMPRESA 209"/>
    <x v="0"/>
    <x v="0"/>
    <x v="0"/>
    <x v="0"/>
    <x v="0"/>
    <x v="2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1"/>
    <x v="5"/>
    <s v="EMPRESA 209"/>
    <x v="0"/>
    <x v="0"/>
    <x v="0"/>
    <x v="0"/>
    <x v="0"/>
    <x v="2"/>
    <s v="SIN DENOMINACIÓN"/>
    <s v="PROTEGIDO"/>
    <s v=""/>
    <n v="15950"/>
    <n v="0"/>
    <n v="0"/>
    <s v="0"/>
    <s v="0"/>
    <n v="0"/>
    <s v="0"/>
    <s v="0"/>
    <n v="0"/>
    <s v="0"/>
    <s v="0"/>
    <n v="15950"/>
  </r>
  <r>
    <x v="1"/>
    <x v="5"/>
    <s v="EMPRESA 209"/>
    <x v="0"/>
    <x v="0"/>
    <x v="0"/>
    <x v="0"/>
    <x v="0"/>
    <x v="0"/>
    <s v="SIN DENOMINACIÓN"/>
    <s v="PROTEGIDO"/>
    <s v=""/>
    <n v="26760"/>
    <n v="0"/>
    <n v="0"/>
    <s v="0"/>
    <s v="0"/>
    <n v="0"/>
    <s v="0"/>
    <s v="0"/>
    <n v="0"/>
    <s v="0"/>
    <s v="0"/>
    <n v="26760"/>
  </r>
  <r>
    <x v="1"/>
    <x v="5"/>
    <s v="EMPRESA 209"/>
    <x v="0"/>
    <x v="0"/>
    <x v="0"/>
    <x v="0"/>
    <x v="0"/>
    <x v="0"/>
    <s v="SIN DENOMINACIÓN"/>
    <s v="PROTEGIDO"/>
    <s v=""/>
    <n v="27600"/>
    <n v="0"/>
    <n v="0"/>
    <s v="0"/>
    <s v="0"/>
    <n v="0"/>
    <s v="0"/>
    <s v="0"/>
    <n v="0"/>
    <s v="0"/>
    <s v="0"/>
    <n v="27600"/>
  </r>
  <r>
    <x v="1"/>
    <x v="5"/>
    <s v="EMPRESA 209"/>
    <x v="0"/>
    <x v="0"/>
    <x v="0"/>
    <x v="0"/>
    <x v="0"/>
    <x v="2"/>
    <s v="SIN DENOMINACIÓN"/>
    <s v="PROTEGIDO"/>
    <s v=""/>
    <n v="22670"/>
    <n v="0"/>
    <n v="0"/>
    <s v="0"/>
    <s v="0"/>
    <n v="0"/>
    <s v="0"/>
    <s v="0"/>
    <n v="0"/>
    <s v="0"/>
    <s v="0"/>
    <n v="22670"/>
  </r>
  <r>
    <x v="1"/>
    <x v="5"/>
    <s v="EMPRESA 209"/>
    <x v="0"/>
    <x v="0"/>
    <x v="0"/>
    <x v="0"/>
    <x v="0"/>
    <x v="2"/>
    <s v="SIN DENOMINACIÓN"/>
    <s v="PROTEGIDO"/>
    <s v=""/>
    <n v="36300"/>
    <n v="0"/>
    <n v="0"/>
    <s v="0"/>
    <s v="0"/>
    <n v="0"/>
    <s v="0"/>
    <s v="0"/>
    <n v="0"/>
    <s v="0"/>
    <s v="0"/>
    <n v="36300"/>
  </r>
  <r>
    <x v="1"/>
    <x v="5"/>
    <s v="EMPRESA 209"/>
    <x v="0"/>
    <x v="0"/>
    <x v="0"/>
    <x v="0"/>
    <x v="0"/>
    <x v="4"/>
    <s v="SIN DENOMINACIÓN"/>
    <s v="PROTEGIDO"/>
    <s v=""/>
    <n v="28630"/>
    <n v="0"/>
    <n v="0"/>
    <s v="0"/>
    <s v="0"/>
    <n v="0"/>
    <s v="0"/>
    <s v="0"/>
    <n v="0"/>
    <s v="0"/>
    <s v="0"/>
    <n v="28630"/>
  </r>
  <r>
    <x v="1"/>
    <x v="5"/>
    <s v="EMPRESA 209"/>
    <x v="0"/>
    <x v="0"/>
    <x v="0"/>
    <x v="0"/>
    <x v="0"/>
    <x v="4"/>
    <s v="SIN DENOMINACIÓN"/>
    <s v="PROTEGIDO"/>
    <s v=""/>
    <n v="41820"/>
    <n v="0"/>
    <n v="0"/>
    <s v="0"/>
    <s v="0"/>
    <n v="0"/>
    <s v="0"/>
    <s v="0"/>
    <n v="0"/>
    <s v="0"/>
    <s v="0"/>
    <n v="41820"/>
  </r>
  <r>
    <x v="1"/>
    <x v="5"/>
    <s v="EMPRESA 209"/>
    <x v="0"/>
    <x v="0"/>
    <x v="0"/>
    <x v="0"/>
    <x v="0"/>
    <x v="2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1"/>
    <x v="5"/>
    <s v="EMPRESA 209"/>
    <x v="0"/>
    <x v="0"/>
    <x v="0"/>
    <x v="0"/>
    <x v="0"/>
    <x v="2"/>
    <s v="SIN DENOMINACIÓN"/>
    <s v="PROTEGIDO"/>
    <s v=""/>
    <n v="24820"/>
    <n v="0"/>
    <n v="0"/>
    <s v="0"/>
    <s v="0"/>
    <n v="0"/>
    <s v="0"/>
    <s v="0"/>
    <n v="0"/>
    <s v="0"/>
    <s v="0"/>
    <n v="24820"/>
  </r>
  <r>
    <x v="1"/>
    <x v="5"/>
    <s v="EMPRESA 209"/>
    <x v="0"/>
    <x v="0"/>
    <x v="0"/>
    <x v="0"/>
    <x v="0"/>
    <x v="0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1"/>
    <x v="5"/>
    <s v="EMPRESA 209"/>
    <x v="0"/>
    <x v="0"/>
    <x v="0"/>
    <x v="0"/>
    <x v="0"/>
    <x v="2"/>
    <s v="SIN DENOMINACIÓN"/>
    <s v="PROTEGIDO"/>
    <s v=""/>
    <n v="27900"/>
    <n v="0"/>
    <n v="0"/>
    <s v="0"/>
    <s v="0"/>
    <n v="0"/>
    <s v="0"/>
    <s v="0"/>
    <n v="0"/>
    <s v="0"/>
    <s v="0"/>
    <n v="27900"/>
  </r>
  <r>
    <x v="1"/>
    <x v="5"/>
    <s v="EMPRESA 209"/>
    <x v="0"/>
    <x v="0"/>
    <x v="0"/>
    <x v="0"/>
    <x v="0"/>
    <x v="2"/>
    <s v="SIN DENOMINACIÓN"/>
    <s v="PROTEGIDO"/>
    <s v=""/>
    <n v="13520"/>
    <n v="0"/>
    <n v="0"/>
    <s v="0"/>
    <s v="0"/>
    <n v="0"/>
    <s v="0"/>
    <s v="0"/>
    <n v="0"/>
    <s v="0"/>
    <s v="0"/>
    <n v="13520"/>
  </r>
  <r>
    <x v="1"/>
    <x v="5"/>
    <s v="EMPRESA 209"/>
    <x v="0"/>
    <x v="0"/>
    <x v="0"/>
    <x v="0"/>
    <x v="0"/>
    <x v="0"/>
    <s v="SIN DENOMINACIÓN"/>
    <s v="PROTEGIDO"/>
    <s v=""/>
    <n v="56180"/>
    <n v="0"/>
    <n v="0"/>
    <s v="0"/>
    <s v="0"/>
    <n v="0"/>
    <s v="0"/>
    <s v="0"/>
    <n v="0"/>
    <s v="0"/>
    <s v="0"/>
    <n v="56180"/>
  </r>
  <r>
    <x v="1"/>
    <x v="5"/>
    <s v="EMPRESA 209"/>
    <x v="0"/>
    <x v="0"/>
    <x v="0"/>
    <x v="0"/>
    <x v="0"/>
    <x v="4"/>
    <s v="SIN DENOMINACIÓN"/>
    <s v="PROTEGIDO"/>
    <s v=""/>
    <n v="26090"/>
    <n v="0"/>
    <n v="0"/>
    <s v="0"/>
    <s v="0"/>
    <n v="0"/>
    <s v="0"/>
    <s v="0"/>
    <n v="0"/>
    <s v="0"/>
    <s v="0"/>
    <n v="26090"/>
  </r>
  <r>
    <x v="1"/>
    <x v="5"/>
    <s v="EMPRESA 209"/>
    <x v="0"/>
    <x v="0"/>
    <x v="0"/>
    <x v="0"/>
    <x v="0"/>
    <x v="2"/>
    <s v="SIN DENOMINACIÓN"/>
    <s v="PROTEGIDO"/>
    <s v=""/>
    <n v="28520"/>
    <n v="0"/>
    <n v="0"/>
    <s v="0"/>
    <s v="0"/>
    <n v="0"/>
    <s v="0"/>
    <s v="0"/>
    <n v="0"/>
    <s v="0"/>
    <s v="0"/>
    <n v="28520"/>
  </r>
  <r>
    <x v="1"/>
    <x v="5"/>
    <s v="EMPRESA 209"/>
    <x v="0"/>
    <x v="0"/>
    <x v="0"/>
    <x v="0"/>
    <x v="0"/>
    <x v="2"/>
    <s v="SIN DENOMINACIÓN"/>
    <s v="PROTEGIDO"/>
    <s v=""/>
    <n v="26710"/>
    <n v="0"/>
    <n v="0"/>
    <s v="0"/>
    <s v="0"/>
    <n v="0"/>
    <s v="0"/>
    <s v="0"/>
    <n v="0"/>
    <s v="0"/>
    <s v="0"/>
    <n v="26710"/>
  </r>
  <r>
    <x v="1"/>
    <x v="5"/>
    <s v="EMPRESA 209"/>
    <x v="0"/>
    <x v="0"/>
    <x v="0"/>
    <x v="0"/>
    <x v="0"/>
    <x v="2"/>
    <s v="SIN DENOMINACIÓN"/>
    <s v="PROTEGIDO"/>
    <s v=""/>
    <n v="4450"/>
    <n v="0"/>
    <n v="0"/>
    <s v="0"/>
    <s v="0"/>
    <n v="0"/>
    <s v="0"/>
    <s v="0"/>
    <n v="0"/>
    <s v="0"/>
    <s v="0"/>
    <n v="4450"/>
  </r>
  <r>
    <x v="1"/>
    <x v="5"/>
    <s v="EMPRESA 209"/>
    <x v="0"/>
    <x v="0"/>
    <x v="0"/>
    <x v="0"/>
    <x v="0"/>
    <x v="0"/>
    <s v="SIN DENOMINACIÓN"/>
    <s v="PROTEGIDO"/>
    <s v=""/>
    <n v="25065"/>
    <n v="0"/>
    <n v="0"/>
    <s v="0"/>
    <s v="0"/>
    <n v="0"/>
    <s v="0"/>
    <s v="0"/>
    <n v="0"/>
    <s v="0"/>
    <s v="0"/>
    <n v="25065"/>
  </r>
  <r>
    <x v="1"/>
    <x v="5"/>
    <s v="EMPRESA 209"/>
    <x v="0"/>
    <x v="0"/>
    <x v="0"/>
    <x v="0"/>
    <x v="0"/>
    <x v="2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1"/>
    <x v="5"/>
    <s v="EMPRESA 209"/>
    <x v="0"/>
    <x v="0"/>
    <x v="0"/>
    <x v="0"/>
    <x v="0"/>
    <x v="2"/>
    <s v="SIN DENOMINACIÓN"/>
    <s v="PROTEGIDO"/>
    <s v=""/>
    <n v="12760"/>
    <n v="0"/>
    <n v="0"/>
    <s v="0"/>
    <s v="0"/>
    <n v="0"/>
    <s v="0"/>
    <s v="0"/>
    <n v="0"/>
    <s v="0"/>
    <s v="0"/>
    <n v="12760"/>
  </r>
  <r>
    <x v="1"/>
    <x v="5"/>
    <s v="EMPRESA 209"/>
    <x v="0"/>
    <x v="0"/>
    <x v="0"/>
    <x v="0"/>
    <x v="0"/>
    <x v="2"/>
    <s v="SIN DENOMINACIÓN"/>
    <s v="PROTEGIDO"/>
    <s v=""/>
    <n v="25490"/>
    <n v="0"/>
    <n v="0"/>
    <s v="0"/>
    <s v="0"/>
    <n v="0"/>
    <s v="0"/>
    <s v="0"/>
    <n v="0"/>
    <s v="0"/>
    <s v="0"/>
    <n v="25490"/>
  </r>
  <r>
    <x v="1"/>
    <x v="5"/>
    <s v="EMPRESA 209"/>
    <x v="0"/>
    <x v="0"/>
    <x v="0"/>
    <x v="0"/>
    <x v="0"/>
    <x v="4"/>
    <s v="SIN DENOMINACIÓN"/>
    <s v="PROTEGIDO"/>
    <s v=""/>
    <n v="17570"/>
    <n v="0"/>
    <n v="0"/>
    <s v="0"/>
    <s v="0"/>
    <n v="0"/>
    <s v="0"/>
    <s v="0"/>
    <n v="0"/>
    <s v="0"/>
    <s v="0"/>
    <n v="17570"/>
  </r>
  <r>
    <x v="1"/>
    <x v="5"/>
    <s v="EMPRESA 23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3"/>
    <x v="0"/>
    <x v="0"/>
    <x v="0"/>
    <x v="0"/>
    <x v="0"/>
    <x v="2"/>
    <s v="SIN DENOMINACIÓN"/>
    <s v="PROTEGIDO"/>
    <s v=""/>
    <n v="3780"/>
    <n v="0"/>
    <n v="0"/>
    <s v="0"/>
    <s v="0"/>
    <n v="0"/>
    <s v="0"/>
    <s v="0"/>
    <n v="0"/>
    <s v="0"/>
    <s v="0"/>
    <n v="3780"/>
  </r>
  <r>
    <x v="1"/>
    <x v="5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5"/>
    <x v="0"/>
    <x v="0"/>
    <x v="0"/>
    <x v="0"/>
    <x v="0"/>
    <x v="2"/>
    <s v="SIN DENOMINACIÓN"/>
    <s v="PROTEGIDO"/>
    <s v=""/>
    <n v="28895"/>
    <n v="0"/>
    <n v="0"/>
    <s v="0"/>
    <s v="0"/>
    <n v="0"/>
    <s v="0"/>
    <s v="0"/>
    <n v="0"/>
    <s v="0"/>
    <s v="0"/>
    <n v="28895"/>
  </r>
  <r>
    <x v="1"/>
    <x v="5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4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9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5"/>
    <s v="EMPRESA 39"/>
    <x v="0"/>
    <x v="0"/>
    <x v="0"/>
    <x v="0"/>
    <x v="0"/>
    <x v="2"/>
    <s v="SIN DENOMINACIÓN"/>
    <s v="PROTEGIDO"/>
    <s v=""/>
    <n v="28700"/>
    <n v="0"/>
    <n v="0"/>
    <s v="0"/>
    <s v="0"/>
    <n v="0"/>
    <s v="0"/>
    <s v="0"/>
    <n v="0"/>
    <s v="0"/>
    <s v="0"/>
    <n v="28700"/>
  </r>
  <r>
    <x v="1"/>
    <x v="5"/>
    <s v="EMPRESA 39"/>
    <x v="0"/>
    <x v="0"/>
    <x v="0"/>
    <x v="0"/>
    <x v="0"/>
    <x v="2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1"/>
    <x v="5"/>
    <s v="EMPRESA 39"/>
    <x v="0"/>
    <x v="0"/>
    <x v="0"/>
    <x v="0"/>
    <x v="0"/>
    <x v="2"/>
    <s v="SIN DENOMINACIÓN"/>
    <s v="PROTEGIDO"/>
    <s v=""/>
    <n v="42500"/>
    <n v="0"/>
    <n v="0"/>
    <s v="0"/>
    <s v="0"/>
    <n v="0"/>
    <s v="0"/>
    <s v="0"/>
    <n v="0"/>
    <s v="0"/>
    <s v="0"/>
    <n v="42500"/>
  </r>
  <r>
    <x v="1"/>
    <x v="5"/>
    <s v="EMPRESA 39"/>
    <x v="10"/>
    <x v="9"/>
    <x v="1"/>
    <x v="0"/>
    <x v="12"/>
    <x v="1"/>
    <s v="SIN DENOMINACIÓN"/>
    <s v="PÚBLICO"/>
    <s v=""/>
    <n v="1467"/>
    <n v="0"/>
    <n v="0"/>
    <s v="0"/>
    <s v="0"/>
    <n v="0"/>
    <s v="0"/>
    <s v="0"/>
    <n v="0"/>
    <s v="0"/>
    <s v="0"/>
    <n v="1467"/>
  </r>
  <r>
    <x v="1"/>
    <x v="5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09"/>
    <x v="0"/>
    <x v="0"/>
    <x v="0"/>
    <x v="0"/>
    <x v="0"/>
    <x v="2"/>
    <s v="SIN DENOMINACIÓN"/>
    <s v="PROTEGIDO"/>
    <s v=""/>
    <n v="10470"/>
    <n v="0"/>
    <n v="0"/>
    <s v="0"/>
    <s v="0"/>
    <n v="0"/>
    <s v="0"/>
    <s v="0"/>
    <n v="0"/>
    <s v="0"/>
    <s v="0"/>
    <n v="10470"/>
  </r>
  <r>
    <x v="1"/>
    <x v="5"/>
    <s v="EMPRESA 209"/>
    <x v="0"/>
    <x v="0"/>
    <x v="0"/>
    <x v="0"/>
    <x v="0"/>
    <x v="0"/>
    <s v="SIN DENOMINACIÓN"/>
    <s v="PROTEGIDO"/>
    <s v=""/>
    <n v="25580"/>
    <n v="0"/>
    <n v="0"/>
    <s v="0"/>
    <s v="0"/>
    <n v="0"/>
    <s v="0"/>
    <s v="0"/>
    <n v="0"/>
    <s v="0"/>
    <s v="0"/>
    <n v="25580"/>
  </r>
  <r>
    <x v="1"/>
    <x v="5"/>
    <s v="EMPRESA 209"/>
    <x v="0"/>
    <x v="0"/>
    <x v="0"/>
    <x v="0"/>
    <x v="0"/>
    <x v="4"/>
    <s v="SIN DENOMINACIÓN"/>
    <s v="PROTEGIDO"/>
    <s v=""/>
    <n v="24630"/>
    <n v="0"/>
    <n v="0"/>
    <s v="0"/>
    <s v="0"/>
    <n v="0"/>
    <s v="0"/>
    <s v="0"/>
    <n v="0"/>
    <s v="0"/>
    <s v="0"/>
    <n v="24630"/>
  </r>
  <r>
    <x v="1"/>
    <x v="5"/>
    <s v="EMPRESA 209"/>
    <x v="0"/>
    <x v="0"/>
    <x v="0"/>
    <x v="0"/>
    <x v="0"/>
    <x v="2"/>
    <s v="SIN DENOMINACIÓN"/>
    <s v="PROTEGIDO"/>
    <s v=""/>
    <n v="26890"/>
    <n v="0"/>
    <n v="0"/>
    <s v="0"/>
    <s v="0"/>
    <n v="0"/>
    <s v="0"/>
    <s v="0"/>
    <n v="0"/>
    <s v="0"/>
    <s v="0"/>
    <n v="26890"/>
  </r>
  <r>
    <x v="1"/>
    <x v="5"/>
    <s v="EMPRESA 209"/>
    <x v="0"/>
    <x v="0"/>
    <x v="0"/>
    <x v="0"/>
    <x v="0"/>
    <x v="2"/>
    <s v="SIN DENOMINACIÓN"/>
    <s v="PROTEGIDO"/>
    <s v=""/>
    <n v="13280"/>
    <n v="0"/>
    <n v="0"/>
    <s v="0"/>
    <s v="0"/>
    <n v="0"/>
    <s v="0"/>
    <s v="0"/>
    <n v="0"/>
    <s v="0"/>
    <s v="0"/>
    <n v="13280"/>
  </r>
  <r>
    <x v="1"/>
    <x v="5"/>
    <s v="EMPRESA 97"/>
    <x v="0"/>
    <x v="0"/>
    <x v="0"/>
    <x v="0"/>
    <x v="0"/>
    <x v="4"/>
    <s v="SIN DENOMINACIÓN"/>
    <s v="PROTEGIDO"/>
    <s v=""/>
    <n v="33720"/>
    <n v="0"/>
    <n v="0"/>
    <s v="0"/>
    <s v="0"/>
    <n v="0"/>
    <s v="0"/>
    <s v="0"/>
    <n v="0"/>
    <s v="0"/>
    <s v="0"/>
    <n v="33720"/>
  </r>
  <r>
    <x v="1"/>
    <x v="5"/>
    <s v="EMPRESA 97"/>
    <x v="0"/>
    <x v="0"/>
    <x v="0"/>
    <x v="0"/>
    <x v="0"/>
    <x v="2"/>
    <s v="SIN DENOMINACIÓN"/>
    <s v="PROTEGIDO"/>
    <s v=""/>
    <n v="28045"/>
    <n v="0"/>
    <n v="0"/>
    <s v="0"/>
    <s v="0"/>
    <n v="0"/>
    <s v="0"/>
    <s v="0"/>
    <n v="0"/>
    <s v="0"/>
    <s v="0"/>
    <n v="28045"/>
  </r>
  <r>
    <x v="1"/>
    <x v="5"/>
    <s v="EMPRESA 97"/>
    <x v="0"/>
    <x v="0"/>
    <x v="0"/>
    <x v="0"/>
    <x v="0"/>
    <x v="2"/>
    <s v="SIN DENOMINACIÓN"/>
    <s v="PROTEGIDO"/>
    <s v=""/>
    <n v="16900"/>
    <n v="0"/>
    <n v="0"/>
    <s v="0"/>
    <s v="0"/>
    <n v="0"/>
    <s v="0"/>
    <s v="0"/>
    <n v="0"/>
    <s v="0"/>
    <s v="0"/>
    <n v="16900"/>
  </r>
  <r>
    <x v="1"/>
    <x v="5"/>
    <s v="EMPRESA 97"/>
    <x v="0"/>
    <x v="0"/>
    <x v="0"/>
    <x v="0"/>
    <x v="0"/>
    <x v="2"/>
    <s v="SIN DENOMINACIÓN"/>
    <s v="PROTEGIDO"/>
    <s v=""/>
    <n v="30820"/>
    <n v="0"/>
    <n v="0"/>
    <s v="0"/>
    <s v="0"/>
    <n v="0"/>
    <s v="0"/>
    <s v="0"/>
    <n v="0"/>
    <s v="0"/>
    <s v="0"/>
    <n v="30820"/>
  </r>
  <r>
    <x v="1"/>
    <x v="5"/>
    <s v="EMPRESA 97"/>
    <x v="0"/>
    <x v="0"/>
    <x v="0"/>
    <x v="0"/>
    <x v="0"/>
    <x v="0"/>
    <s v="SIN DENOMINACIÓN"/>
    <s v="PROTEGIDO"/>
    <s v=""/>
    <n v="7370"/>
    <n v="0"/>
    <n v="0"/>
    <s v="0"/>
    <s v="0"/>
    <n v="0"/>
    <s v="0"/>
    <s v="0"/>
    <n v="0"/>
    <s v="0"/>
    <s v="0"/>
    <n v="7370"/>
  </r>
  <r>
    <x v="1"/>
    <x v="5"/>
    <s v="EMPRESA 325"/>
    <x v="0"/>
    <x v="0"/>
    <x v="0"/>
    <x v="0"/>
    <x v="0"/>
    <x v="0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1"/>
    <x v="5"/>
    <s v="EMPRESA 325"/>
    <x v="0"/>
    <x v="0"/>
    <x v="0"/>
    <x v="0"/>
    <x v="0"/>
    <x v="2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1"/>
    <x v="5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0"/>
    <x v="0"/>
    <x v="0"/>
    <x v="0"/>
    <x v="0"/>
    <x v="0"/>
    <s v="SIN DENOMINACIÓN"/>
    <s v="PROTEGIDO"/>
    <s v=""/>
    <n v="89000"/>
    <n v="0"/>
    <n v="0"/>
    <s v="0"/>
    <s v="0"/>
    <n v="0"/>
    <s v="0"/>
    <s v="0"/>
    <n v="0"/>
    <s v="0"/>
    <s v="0"/>
    <n v="89000"/>
  </r>
  <r>
    <x v="1"/>
    <x v="5"/>
    <s v="EMPRESA 22"/>
    <x v="0"/>
    <x v="0"/>
    <x v="0"/>
    <x v="0"/>
    <x v="0"/>
    <x v="4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1"/>
    <x v="5"/>
    <s v="EMPRESA 22"/>
    <x v="0"/>
    <x v="0"/>
    <x v="0"/>
    <x v="0"/>
    <x v="0"/>
    <x v="2"/>
    <s v="SIN DENOMINACIÓN"/>
    <s v="PROTEGIDO"/>
    <s v=""/>
    <n v="66850"/>
    <n v="0"/>
    <n v="0"/>
    <s v="0"/>
    <s v="0"/>
    <n v="0"/>
    <s v="0"/>
    <s v="0"/>
    <n v="0"/>
    <s v="0"/>
    <s v="0"/>
    <n v="66850"/>
  </r>
  <r>
    <x v="1"/>
    <x v="5"/>
    <s v="EMPRESA 22"/>
    <x v="0"/>
    <x v="0"/>
    <x v="0"/>
    <x v="0"/>
    <x v="0"/>
    <x v="4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1"/>
    <x v="5"/>
    <s v="EMPRESA 22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1"/>
    <x v="5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0"/>
    <x v="0"/>
    <x v="0"/>
    <x v="0"/>
    <x v="0"/>
    <x v="0"/>
    <s v="SIN DENOMINACIÓN"/>
    <s v="PROTEGIDO"/>
    <s v=""/>
    <n v="60500"/>
    <n v="0"/>
    <n v="0"/>
    <s v="0"/>
    <s v="0"/>
    <n v="0"/>
    <s v="0"/>
    <s v="0"/>
    <n v="0"/>
    <s v="0"/>
    <s v="0"/>
    <n v="60500"/>
  </r>
  <r>
    <x v="1"/>
    <x v="5"/>
    <s v="EMPRESA 22"/>
    <x v="0"/>
    <x v="0"/>
    <x v="0"/>
    <x v="0"/>
    <x v="0"/>
    <x v="2"/>
    <s v="SIN DENOMINACIÓN"/>
    <s v="PROTEGIDO"/>
    <s v=""/>
    <n v="59000"/>
    <n v="0"/>
    <n v="0"/>
    <s v="0"/>
    <s v="0"/>
    <n v="0"/>
    <s v="0"/>
    <s v="0"/>
    <n v="0"/>
    <s v="0"/>
    <s v="0"/>
    <n v="59000"/>
  </r>
  <r>
    <x v="1"/>
    <x v="5"/>
    <s v="EMPRESA 22"/>
    <x v="0"/>
    <x v="0"/>
    <x v="0"/>
    <x v="0"/>
    <x v="0"/>
    <x v="0"/>
    <s v="SIN DENOMINACIÓN"/>
    <s v="PROTEGIDO"/>
    <s v=""/>
    <n v="57500"/>
    <n v="0"/>
    <n v="0"/>
    <s v="0"/>
    <s v="0"/>
    <n v="0"/>
    <s v="0"/>
    <s v="0"/>
    <n v="0"/>
    <s v="0"/>
    <s v="0"/>
    <n v="57500"/>
  </r>
  <r>
    <x v="3"/>
    <x v="4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0"/>
    <x v="0"/>
    <x v="0"/>
    <x v="0"/>
    <x v="0"/>
    <x v="0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1"/>
    <x v="5"/>
    <s v="EMPRESA 22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1"/>
    <x v="5"/>
    <s v="EMPRESA 22"/>
    <x v="0"/>
    <x v="0"/>
    <x v="0"/>
    <x v="0"/>
    <x v="0"/>
    <x v="2"/>
    <s v="SIN DENOMINACIÓN"/>
    <s v="PROTEGIDO"/>
    <s v=""/>
    <n v="46000"/>
    <n v="0"/>
    <n v="0"/>
    <s v="0"/>
    <s v="0"/>
    <n v="0"/>
    <s v="0"/>
    <s v="0"/>
    <n v="0"/>
    <s v="0"/>
    <s v="0"/>
    <n v="46000"/>
  </r>
  <r>
    <x v="1"/>
    <x v="5"/>
    <s v="EMPRESA 22"/>
    <x v="0"/>
    <x v="0"/>
    <x v="0"/>
    <x v="0"/>
    <x v="0"/>
    <x v="4"/>
    <s v="SIN DENOMINACIÓN"/>
    <s v="PROTEGIDO"/>
    <s v=""/>
    <n v="52500"/>
    <n v="0"/>
    <n v="0"/>
    <s v="0"/>
    <s v="0"/>
    <n v="0"/>
    <s v="0"/>
    <s v="0"/>
    <n v="0"/>
    <s v="0"/>
    <s v="0"/>
    <n v="52500"/>
  </r>
  <r>
    <x v="1"/>
    <x v="5"/>
    <s v="EMPRESA 22"/>
    <x v="0"/>
    <x v="0"/>
    <x v="0"/>
    <x v="0"/>
    <x v="0"/>
    <x v="0"/>
    <s v="SIN DENOMINACIÓN"/>
    <s v="PROTEGIDO"/>
    <s v=""/>
    <n v="21500"/>
    <n v="0"/>
    <n v="0"/>
    <s v="0"/>
    <s v="0"/>
    <n v="0"/>
    <s v="0"/>
    <s v="0"/>
    <n v="0"/>
    <s v="0"/>
    <s v="0"/>
    <n v="21500"/>
  </r>
  <r>
    <x v="1"/>
    <x v="5"/>
    <s v="EMPRESA 22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1"/>
    <x v="5"/>
    <s v="EMPRESA 22"/>
    <x v="0"/>
    <x v="0"/>
    <x v="0"/>
    <x v="0"/>
    <x v="0"/>
    <x v="4"/>
    <s v="SIN DENOMINACIÓN"/>
    <s v="PROTEGIDO"/>
    <s v=""/>
    <n v="30500"/>
    <n v="0"/>
    <n v="0"/>
    <s v="0"/>
    <s v="0"/>
    <n v="0"/>
    <s v="0"/>
    <s v="0"/>
    <n v="0"/>
    <s v="0"/>
    <s v="0"/>
    <n v="30500"/>
  </r>
  <r>
    <x v="1"/>
    <x v="5"/>
    <s v="EMPRESA 22"/>
    <x v="0"/>
    <x v="0"/>
    <x v="0"/>
    <x v="0"/>
    <x v="0"/>
    <x v="2"/>
    <s v="SIN DENOMINACIÓN"/>
    <s v="PROTEGIDO"/>
    <s v=""/>
    <n v="56500"/>
    <n v="0"/>
    <n v="0"/>
    <s v="0"/>
    <s v="0"/>
    <n v="0"/>
    <s v="0"/>
    <s v="0"/>
    <n v="0"/>
    <s v="0"/>
    <s v="0"/>
    <n v="56500"/>
  </r>
  <r>
    <x v="1"/>
    <x v="5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9"/>
    <x v="0"/>
    <x v="0"/>
    <x v="0"/>
    <x v="0"/>
    <x v="0"/>
    <x v="4"/>
    <s v="SIN DENOMINACIÓN"/>
    <s v="PROTEGIDO"/>
    <s v=""/>
    <n v="10410"/>
    <n v="0"/>
    <n v="0"/>
    <s v="0"/>
    <s v="0"/>
    <n v="0"/>
    <s v="0"/>
    <s v="0"/>
    <n v="0"/>
    <s v="0"/>
    <s v="0"/>
    <n v="10410"/>
  </r>
  <r>
    <x v="1"/>
    <x v="5"/>
    <s v="EMPRESA 99"/>
    <x v="0"/>
    <x v="0"/>
    <x v="0"/>
    <x v="0"/>
    <x v="0"/>
    <x v="4"/>
    <s v="SIN DENOMINACIÓN"/>
    <s v="PROTEGIDO"/>
    <s v=""/>
    <n v="2040"/>
    <n v="0"/>
    <n v="0"/>
    <s v="0"/>
    <s v="0"/>
    <n v="0"/>
    <s v="0"/>
    <s v="0"/>
    <n v="0"/>
    <s v="0"/>
    <s v="0"/>
    <n v="2040"/>
  </r>
  <r>
    <x v="1"/>
    <x v="5"/>
    <s v="EMPRESA 99"/>
    <x v="0"/>
    <x v="0"/>
    <x v="0"/>
    <x v="0"/>
    <x v="0"/>
    <x v="4"/>
    <s v="SIN DENOMINACIÓN"/>
    <s v="PROTEGIDO"/>
    <s v=""/>
    <n v="11620"/>
    <n v="0"/>
    <n v="0"/>
    <s v="0"/>
    <s v="0"/>
    <n v="0"/>
    <s v="0"/>
    <s v="0"/>
    <n v="0"/>
    <s v="0"/>
    <s v="0"/>
    <n v="11620"/>
  </r>
  <r>
    <x v="1"/>
    <x v="5"/>
    <s v="EMPRESA 99"/>
    <x v="0"/>
    <x v="0"/>
    <x v="0"/>
    <x v="0"/>
    <x v="0"/>
    <x v="2"/>
    <s v="SIN DENOMINACIÓN"/>
    <s v="PROTEGIDO"/>
    <s v=""/>
    <n v="12230"/>
    <n v="0"/>
    <n v="0"/>
    <s v="0"/>
    <s v="0"/>
    <n v="0"/>
    <s v="0"/>
    <s v="0"/>
    <n v="0"/>
    <s v="0"/>
    <s v="0"/>
    <n v="12230"/>
  </r>
  <r>
    <x v="1"/>
    <x v="5"/>
    <s v="EMPRESA 99"/>
    <x v="0"/>
    <x v="0"/>
    <x v="0"/>
    <x v="0"/>
    <x v="0"/>
    <x v="2"/>
    <s v="SIN DENOMINACIÓN"/>
    <s v="PROTEGIDO"/>
    <s v=""/>
    <n v="5010"/>
    <n v="0"/>
    <n v="0"/>
    <s v="0"/>
    <s v="0"/>
    <n v="0"/>
    <s v="0"/>
    <s v="0"/>
    <n v="0"/>
    <s v="0"/>
    <s v="0"/>
    <n v="5010"/>
  </r>
  <r>
    <x v="1"/>
    <x v="5"/>
    <s v="EMPRESA 99"/>
    <x v="0"/>
    <x v="0"/>
    <x v="0"/>
    <x v="0"/>
    <x v="0"/>
    <x v="2"/>
    <s v="SIN DENOMINACIÓN"/>
    <s v="PROTEGIDO"/>
    <s v=""/>
    <n v="13570"/>
    <n v="0"/>
    <n v="0"/>
    <s v="0"/>
    <s v="0"/>
    <n v="0"/>
    <s v="0"/>
    <s v="0"/>
    <n v="0"/>
    <s v="0"/>
    <s v="0"/>
    <n v="13570"/>
  </r>
  <r>
    <x v="1"/>
    <x v="5"/>
    <s v="EMPRESA 99"/>
    <x v="0"/>
    <x v="0"/>
    <x v="0"/>
    <x v="0"/>
    <x v="0"/>
    <x v="2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1"/>
    <x v="5"/>
    <s v="EMPRESA 99"/>
    <x v="0"/>
    <x v="0"/>
    <x v="0"/>
    <x v="0"/>
    <x v="0"/>
    <x v="2"/>
    <s v="SIN DENOMINACIÓN"/>
    <s v="PROTEGIDO"/>
    <s v=""/>
    <n v="25260"/>
    <n v="0"/>
    <n v="0"/>
    <s v="0"/>
    <s v="0"/>
    <n v="0"/>
    <s v="0"/>
    <s v="0"/>
    <n v="0"/>
    <s v="0"/>
    <s v="0"/>
    <n v="25260"/>
  </r>
  <r>
    <x v="1"/>
    <x v="5"/>
    <s v="EMPRESA 99"/>
    <x v="0"/>
    <x v="0"/>
    <x v="0"/>
    <x v="0"/>
    <x v="0"/>
    <x v="2"/>
    <s v="SIN DENOMINACIÓN"/>
    <s v="PROTEGIDO"/>
    <s v=""/>
    <n v="7770"/>
    <n v="0"/>
    <n v="0"/>
    <s v="0"/>
    <s v="0"/>
    <n v="0"/>
    <s v="0"/>
    <s v="0"/>
    <n v="0"/>
    <s v="0"/>
    <s v="0"/>
    <n v="7770"/>
  </r>
  <r>
    <x v="1"/>
    <x v="5"/>
    <s v="EMPRESA 99"/>
    <x v="0"/>
    <x v="0"/>
    <x v="0"/>
    <x v="0"/>
    <x v="0"/>
    <x v="2"/>
    <s v="SIN DENOMINACIÓN"/>
    <s v="PROTEGIDO"/>
    <s v=""/>
    <n v="27560"/>
    <n v="0"/>
    <n v="0"/>
    <s v="0"/>
    <s v="0"/>
    <n v="0"/>
    <s v="0"/>
    <s v="0"/>
    <n v="0"/>
    <s v="0"/>
    <s v="0"/>
    <n v="27560"/>
  </r>
  <r>
    <x v="1"/>
    <x v="5"/>
    <s v="EMPRESA 99"/>
    <x v="0"/>
    <x v="0"/>
    <x v="0"/>
    <x v="0"/>
    <x v="0"/>
    <x v="2"/>
    <s v="SIN DENOMINACIÓN"/>
    <s v="PROTEGIDO"/>
    <s v=""/>
    <n v="28660"/>
    <n v="0"/>
    <n v="0"/>
    <s v="0"/>
    <s v="0"/>
    <n v="0"/>
    <s v="0"/>
    <s v="0"/>
    <n v="0"/>
    <s v="0"/>
    <s v="0"/>
    <n v="28660"/>
  </r>
  <r>
    <x v="1"/>
    <x v="5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9"/>
    <x v="0"/>
    <x v="0"/>
    <x v="0"/>
    <x v="0"/>
    <x v="0"/>
    <x v="2"/>
    <s v="SIN DENOMINACIÓN"/>
    <s v="PROTEGIDO"/>
    <s v=""/>
    <n v="22100"/>
    <n v="0"/>
    <n v="0"/>
    <s v="0"/>
    <s v="0"/>
    <n v="0"/>
    <s v="0"/>
    <s v="0"/>
    <n v="0"/>
    <s v="0"/>
    <s v="0"/>
    <n v="22100"/>
  </r>
  <r>
    <x v="1"/>
    <x v="5"/>
    <s v="EMPRESA 99"/>
    <x v="0"/>
    <x v="0"/>
    <x v="0"/>
    <x v="0"/>
    <x v="0"/>
    <x v="0"/>
    <s v="SIN DENOMINACIÓN"/>
    <s v="PROTEGIDO"/>
    <s v=""/>
    <n v="10130"/>
    <n v="0"/>
    <n v="0"/>
    <s v="0"/>
    <s v="0"/>
    <n v="0"/>
    <s v="0"/>
    <s v="0"/>
    <n v="0"/>
    <s v="0"/>
    <s v="0"/>
    <n v="10130"/>
  </r>
  <r>
    <x v="1"/>
    <x v="5"/>
    <s v="EMPRESA 99"/>
    <x v="0"/>
    <x v="0"/>
    <x v="0"/>
    <x v="0"/>
    <x v="0"/>
    <x v="2"/>
    <s v="SIN DENOMINACIÓN"/>
    <s v="PROTEGIDO"/>
    <s v=""/>
    <n v="6050"/>
    <n v="0"/>
    <n v="0"/>
    <s v="0"/>
    <s v="0"/>
    <n v="0"/>
    <s v="0"/>
    <s v="0"/>
    <n v="0"/>
    <s v="0"/>
    <s v="0"/>
    <n v="6050"/>
  </r>
  <r>
    <x v="1"/>
    <x v="5"/>
    <s v="EMPRESA 99"/>
    <x v="0"/>
    <x v="0"/>
    <x v="0"/>
    <x v="0"/>
    <x v="0"/>
    <x v="2"/>
    <s v="SIN DENOMINACIÓN"/>
    <s v="PROTEGIDO"/>
    <s v=""/>
    <n v="27730"/>
    <n v="0"/>
    <n v="0"/>
    <s v="0"/>
    <s v="0"/>
    <n v="0"/>
    <s v="0"/>
    <s v="0"/>
    <n v="0"/>
    <s v="0"/>
    <s v="0"/>
    <n v="27730"/>
  </r>
  <r>
    <x v="1"/>
    <x v="5"/>
    <s v="EMPRESA 99"/>
    <x v="0"/>
    <x v="0"/>
    <x v="0"/>
    <x v="0"/>
    <x v="0"/>
    <x v="4"/>
    <s v="SIN DENOMINACIÓN"/>
    <s v="PROTEGIDO"/>
    <s v=""/>
    <n v="35360"/>
    <n v="0"/>
    <n v="0"/>
    <s v="0"/>
    <s v="0"/>
    <n v="0"/>
    <s v="0"/>
    <s v="0"/>
    <n v="0"/>
    <s v="0"/>
    <s v="0"/>
    <n v="35360"/>
  </r>
  <r>
    <x v="1"/>
    <x v="5"/>
    <s v="EMPRESA 99"/>
    <x v="0"/>
    <x v="0"/>
    <x v="0"/>
    <x v="0"/>
    <x v="0"/>
    <x v="2"/>
    <s v="SIN DENOMINACIÓN"/>
    <s v="PROTEGIDO"/>
    <s v=""/>
    <n v="15350"/>
    <n v="0"/>
    <n v="0"/>
    <s v="0"/>
    <s v="0"/>
    <n v="0"/>
    <s v="0"/>
    <s v="0"/>
    <n v="0"/>
    <s v="0"/>
    <s v="0"/>
    <n v="15350"/>
  </r>
  <r>
    <x v="1"/>
    <x v="5"/>
    <s v="EMPRESA 54"/>
    <x v="0"/>
    <x v="0"/>
    <x v="0"/>
    <x v="0"/>
    <x v="0"/>
    <x v="2"/>
    <s v="SIN DENOMINACIÓN"/>
    <s v="PROTEGIDO"/>
    <s v=""/>
    <n v="2935"/>
    <n v="0"/>
    <n v="0"/>
    <s v="0"/>
    <s v="0"/>
    <n v="0"/>
    <s v="0"/>
    <s v="0"/>
    <n v="0"/>
    <s v="0"/>
    <s v="0"/>
    <n v="2935"/>
  </r>
  <r>
    <x v="1"/>
    <x v="5"/>
    <s v="EMPRESA 54"/>
    <x v="0"/>
    <x v="0"/>
    <x v="0"/>
    <x v="0"/>
    <x v="0"/>
    <x v="2"/>
    <s v="SIN DENOMINACIÓN"/>
    <s v="PROTEGIDO"/>
    <s v=""/>
    <n v="1300"/>
    <n v="0"/>
    <n v="0"/>
    <s v="0"/>
    <s v="0"/>
    <n v="0"/>
    <s v="0"/>
    <s v="0"/>
    <n v="0"/>
    <s v="0"/>
    <s v="0"/>
    <n v="130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0"/>
    <x v="0"/>
    <x v="0"/>
    <x v="0"/>
    <x v="0"/>
    <x v="2"/>
    <s v="SIN DENOMINACIÓN"/>
    <s v="PROTEGIDO"/>
    <s v=""/>
    <n v="3490"/>
    <n v="0"/>
    <n v="0"/>
    <s v="0"/>
    <s v="0"/>
    <n v="0"/>
    <s v="0"/>
    <s v="0"/>
    <n v="0"/>
    <s v="0"/>
    <s v="0"/>
    <n v="3490"/>
  </r>
  <r>
    <x v="1"/>
    <x v="5"/>
    <s v="EMPRESA 54"/>
    <x v="0"/>
    <x v="0"/>
    <x v="0"/>
    <x v="0"/>
    <x v="0"/>
    <x v="2"/>
    <s v="SIN DENOMINACIÓN"/>
    <s v="PROTEGIDO"/>
    <s v=""/>
    <n v="10510"/>
    <n v="0"/>
    <n v="0"/>
    <s v="0"/>
    <s v="0"/>
    <n v="0"/>
    <s v="0"/>
    <s v="0"/>
    <n v="0"/>
    <s v="0"/>
    <s v="0"/>
    <n v="10510"/>
  </r>
  <r>
    <x v="1"/>
    <x v="5"/>
    <s v="EMPRESA 54"/>
    <x v="0"/>
    <x v="0"/>
    <x v="0"/>
    <x v="0"/>
    <x v="0"/>
    <x v="4"/>
    <s v="SIN DENOMINACIÓN"/>
    <s v="PROTEGIDO"/>
    <s v=""/>
    <n v="6590"/>
    <n v="0"/>
    <n v="0"/>
    <s v="0"/>
    <s v="0"/>
    <n v="0"/>
    <s v="0"/>
    <s v="0"/>
    <n v="0"/>
    <s v="0"/>
    <s v="0"/>
    <n v="6590"/>
  </r>
  <r>
    <x v="1"/>
    <x v="5"/>
    <s v="EMPRESA 54"/>
    <x v="0"/>
    <x v="0"/>
    <x v="0"/>
    <x v="0"/>
    <x v="0"/>
    <x v="4"/>
    <s v="SIN DENOMINACIÓN"/>
    <s v="PROTEGIDO"/>
    <s v=""/>
    <n v="3030"/>
    <n v="0"/>
    <n v="0"/>
    <s v="0"/>
    <s v="0"/>
    <n v="0"/>
    <s v="0"/>
    <s v="0"/>
    <n v="0"/>
    <s v="0"/>
    <s v="0"/>
    <n v="3030"/>
  </r>
  <r>
    <x v="1"/>
    <x v="5"/>
    <s v="EMPRESA 54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1"/>
    <x v="5"/>
    <s v="EMPRESA 54"/>
    <x v="0"/>
    <x v="0"/>
    <x v="0"/>
    <x v="0"/>
    <x v="0"/>
    <x v="2"/>
    <s v="SIN DENOMINACIÓN"/>
    <s v="PROTEGIDO"/>
    <s v=""/>
    <n v="23735"/>
    <n v="0"/>
    <n v="0"/>
    <s v="0"/>
    <s v="0"/>
    <n v="0"/>
    <s v="0"/>
    <s v="0"/>
    <n v="0"/>
    <s v="0"/>
    <s v="0"/>
    <n v="23735"/>
  </r>
  <r>
    <x v="1"/>
    <x v="5"/>
    <s v="EMPRESA 54"/>
    <x v="0"/>
    <x v="0"/>
    <x v="0"/>
    <x v="0"/>
    <x v="0"/>
    <x v="4"/>
    <s v="SIN DENOMINACIÓN"/>
    <s v="PROTEGIDO"/>
    <s v=""/>
    <n v="7523"/>
    <n v="0"/>
    <n v="0"/>
    <s v="0"/>
    <s v="0"/>
    <n v="0"/>
    <s v="0"/>
    <s v="0"/>
    <n v="0"/>
    <s v="0"/>
    <s v="0"/>
    <n v="7523"/>
  </r>
  <r>
    <x v="1"/>
    <x v="5"/>
    <s v="EMPRESA 54"/>
    <x v="0"/>
    <x v="0"/>
    <x v="0"/>
    <x v="0"/>
    <x v="0"/>
    <x v="4"/>
    <s v="SIN DENOMINACIÓN"/>
    <s v="PROTEGIDO"/>
    <s v=""/>
    <n v="3180"/>
    <n v="0"/>
    <n v="0"/>
    <s v="0"/>
    <s v="0"/>
    <n v="0"/>
    <s v="0"/>
    <s v="0"/>
    <n v="0"/>
    <s v="0"/>
    <s v="0"/>
    <n v="3180"/>
  </r>
  <r>
    <x v="1"/>
    <x v="5"/>
    <s v="EMPRESA 54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54"/>
    <x v="0"/>
    <x v="0"/>
    <x v="0"/>
    <x v="0"/>
    <x v="0"/>
    <x v="2"/>
    <s v="SIN DENOMINACIÓN"/>
    <s v="PROTEGIDO"/>
    <s v=""/>
    <n v="19265"/>
    <n v="0"/>
    <n v="0"/>
    <s v="0"/>
    <s v="0"/>
    <n v="0"/>
    <s v="0"/>
    <s v="0"/>
    <n v="0"/>
    <s v="0"/>
    <s v="0"/>
    <n v="19265"/>
  </r>
  <r>
    <x v="1"/>
    <x v="5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54"/>
    <x v="0"/>
    <x v="0"/>
    <x v="0"/>
    <x v="0"/>
    <x v="0"/>
    <x v="4"/>
    <s v="SIN DENOMINACIÓN"/>
    <s v="PROTEGIDO"/>
    <s v=""/>
    <n v="10955"/>
    <n v="0"/>
    <n v="0"/>
    <s v="0"/>
    <s v="0"/>
    <n v="0"/>
    <s v="0"/>
    <s v="0"/>
    <n v="0"/>
    <s v="0"/>
    <s v="0"/>
    <n v="10955"/>
  </r>
  <r>
    <x v="3"/>
    <x v="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1"/>
    <x v="5"/>
    <s v="EMPRESA 54"/>
    <x v="0"/>
    <x v="0"/>
    <x v="0"/>
    <x v="0"/>
    <x v="0"/>
    <x v="2"/>
    <s v="SIN DENOMINACIÓN"/>
    <s v="PROTEGIDO"/>
    <s v=""/>
    <n v="4690"/>
    <n v="0"/>
    <n v="0"/>
    <s v="0"/>
    <s v="0"/>
    <n v="0"/>
    <s v="0"/>
    <s v="0"/>
    <n v="0"/>
    <s v="0"/>
    <s v="0"/>
    <n v="4690"/>
  </r>
  <r>
    <x v="1"/>
    <x v="5"/>
    <s v="EMPRESA 54"/>
    <x v="0"/>
    <x v="0"/>
    <x v="0"/>
    <x v="0"/>
    <x v="0"/>
    <x v="4"/>
    <s v="SIN DENOMINACIÓN"/>
    <s v="PROTEGIDO"/>
    <s v=""/>
    <n v="5713"/>
    <n v="0"/>
    <n v="0"/>
    <s v="0"/>
    <s v="0"/>
    <n v="0"/>
    <s v="0"/>
    <s v="0"/>
    <n v="0"/>
    <s v="0"/>
    <s v="0"/>
    <n v="5713"/>
  </r>
  <r>
    <x v="1"/>
    <x v="5"/>
    <s v="EMPRESA 54"/>
    <x v="0"/>
    <x v="0"/>
    <x v="0"/>
    <x v="0"/>
    <x v="0"/>
    <x v="2"/>
    <s v="SIN DENOMINACIÓN"/>
    <s v="PROTEGIDO"/>
    <s v=""/>
    <n v="2588"/>
    <n v="0"/>
    <n v="0"/>
    <s v="0"/>
    <s v="0"/>
    <n v="0"/>
    <s v="0"/>
    <s v="0"/>
    <n v="0"/>
    <s v="0"/>
    <s v="0"/>
    <n v="2588"/>
  </r>
  <r>
    <x v="1"/>
    <x v="5"/>
    <s v="EMPRESA 54"/>
    <x v="0"/>
    <x v="0"/>
    <x v="0"/>
    <x v="0"/>
    <x v="0"/>
    <x v="2"/>
    <s v="SIN DENOMINACIÓN"/>
    <s v="PROTEGIDO"/>
    <s v=""/>
    <n v="7530"/>
    <n v="0"/>
    <n v="0"/>
    <s v="0"/>
    <s v="0"/>
    <n v="0"/>
    <s v="0"/>
    <s v="0"/>
    <n v="0"/>
    <s v="0"/>
    <s v="0"/>
    <n v="7530"/>
  </r>
  <r>
    <x v="1"/>
    <x v="5"/>
    <s v="EMPRESA 54"/>
    <x v="0"/>
    <x v="0"/>
    <x v="0"/>
    <x v="0"/>
    <x v="0"/>
    <x v="4"/>
    <s v="SIN DENOMINACIÓN"/>
    <s v="PROTEGIDO"/>
    <s v=""/>
    <n v="14830"/>
    <n v="0"/>
    <n v="0"/>
    <s v="0"/>
    <s v="0"/>
    <n v="0"/>
    <s v="0"/>
    <s v="0"/>
    <n v="0"/>
    <s v="0"/>
    <s v="0"/>
    <n v="14830"/>
  </r>
  <r>
    <x v="1"/>
    <x v="5"/>
    <s v="EMPRESA 54"/>
    <x v="0"/>
    <x v="0"/>
    <x v="0"/>
    <x v="0"/>
    <x v="0"/>
    <x v="2"/>
    <s v="SIN DENOMINACIÓN"/>
    <s v="PROTEGIDO"/>
    <s v=""/>
    <n v="12392"/>
    <n v="0"/>
    <n v="0"/>
    <s v="0"/>
    <s v="0"/>
    <n v="0"/>
    <s v="0"/>
    <s v="0"/>
    <n v="0"/>
    <s v="0"/>
    <s v="0"/>
    <n v="12392"/>
  </r>
  <r>
    <x v="1"/>
    <x v="5"/>
    <s v="EMPRESA 54"/>
    <x v="0"/>
    <x v="0"/>
    <x v="0"/>
    <x v="0"/>
    <x v="0"/>
    <x v="2"/>
    <s v="SIN DENOMINACIÓN"/>
    <s v="PROTEGIDO"/>
    <s v=""/>
    <n v="5159"/>
    <n v="0"/>
    <n v="0"/>
    <s v="0"/>
    <s v="0"/>
    <n v="0"/>
    <s v="0"/>
    <s v="0"/>
    <n v="0"/>
    <s v="0"/>
    <s v="0"/>
    <n v="5159"/>
  </r>
  <r>
    <x v="1"/>
    <x v="5"/>
    <s v="EMPRESA 54"/>
    <x v="0"/>
    <x v="0"/>
    <x v="0"/>
    <x v="0"/>
    <x v="0"/>
    <x v="2"/>
    <s v="SIN DENOMINACIÓN"/>
    <s v="PROTEGIDO"/>
    <s v=""/>
    <n v="9940"/>
    <n v="0"/>
    <n v="0"/>
    <s v="0"/>
    <s v="0"/>
    <n v="0"/>
    <s v="0"/>
    <s v="0"/>
    <n v="0"/>
    <s v="0"/>
    <s v="0"/>
    <n v="9940"/>
  </r>
  <r>
    <x v="1"/>
    <x v="5"/>
    <s v="EMPRESA 54"/>
    <x v="0"/>
    <x v="0"/>
    <x v="0"/>
    <x v="0"/>
    <x v="0"/>
    <x v="2"/>
    <s v="SIN DENOMINACIÓN"/>
    <s v="PROTEGIDO"/>
    <s v=""/>
    <n v="14948"/>
    <n v="0"/>
    <n v="0"/>
    <s v="0"/>
    <s v="0"/>
    <n v="0"/>
    <s v="0"/>
    <s v="0"/>
    <n v="0"/>
    <s v="0"/>
    <s v="0"/>
    <n v="14948"/>
  </r>
  <r>
    <x v="1"/>
    <x v="5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0"/>
    <x v="0"/>
    <x v="0"/>
    <x v="0"/>
    <x v="0"/>
    <x v="2"/>
    <s v="SIN DENOMINACIÓN"/>
    <s v="PROTEGIDO"/>
    <s v=""/>
    <n v="14763"/>
    <n v="0"/>
    <n v="0"/>
    <s v="0"/>
    <s v="0"/>
    <n v="0"/>
    <s v="0"/>
    <s v="0"/>
    <n v="0"/>
    <s v="0"/>
    <s v="0"/>
    <n v="14763"/>
  </r>
  <r>
    <x v="1"/>
    <x v="5"/>
    <s v="EMPRESA 54"/>
    <x v="0"/>
    <x v="0"/>
    <x v="0"/>
    <x v="0"/>
    <x v="0"/>
    <x v="2"/>
    <s v="SIN DENOMINACIÓN"/>
    <s v="PROTEGIDO"/>
    <s v=""/>
    <n v="3664"/>
    <n v="0"/>
    <n v="0"/>
    <s v="0"/>
    <s v="0"/>
    <n v="0"/>
    <s v="0"/>
    <s v="0"/>
    <n v="0"/>
    <s v="0"/>
    <s v="0"/>
    <n v="3664"/>
  </r>
  <r>
    <x v="1"/>
    <x v="5"/>
    <s v="EMPRESA 54"/>
    <x v="0"/>
    <x v="0"/>
    <x v="0"/>
    <x v="0"/>
    <x v="0"/>
    <x v="2"/>
    <s v="SIN DENOMINACIÓN"/>
    <s v="PROTEGIDO"/>
    <s v=""/>
    <n v="10580"/>
    <n v="0"/>
    <n v="0"/>
    <s v="0"/>
    <s v="0"/>
    <n v="0"/>
    <s v="0"/>
    <s v="0"/>
    <n v="0"/>
    <s v="0"/>
    <s v="0"/>
    <n v="10580"/>
  </r>
  <r>
    <x v="1"/>
    <x v="5"/>
    <s v="EMPRESA 54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1"/>
    <x v="5"/>
    <s v="EMPRESA 54"/>
    <x v="0"/>
    <x v="0"/>
    <x v="0"/>
    <x v="0"/>
    <x v="0"/>
    <x v="4"/>
    <s v="SIN DENOMINACIÓN"/>
    <s v="PROTEGIDO"/>
    <s v=""/>
    <n v="28200"/>
    <n v="0"/>
    <n v="0"/>
    <s v="0"/>
    <s v="0"/>
    <n v="0"/>
    <s v="0"/>
    <s v="0"/>
    <n v="0"/>
    <s v="0"/>
    <s v="0"/>
    <n v="28200"/>
  </r>
  <r>
    <x v="1"/>
    <x v="5"/>
    <s v="EMPRESA 54"/>
    <x v="0"/>
    <x v="0"/>
    <x v="0"/>
    <x v="0"/>
    <x v="0"/>
    <x v="2"/>
    <s v="SIN DENOMINACIÓN"/>
    <s v="PROTEGIDO"/>
    <s v=""/>
    <n v="11798"/>
    <n v="0"/>
    <n v="0"/>
    <s v="0"/>
    <s v="0"/>
    <n v="0"/>
    <s v="0"/>
    <s v="0"/>
    <n v="0"/>
    <s v="0"/>
    <s v="0"/>
    <n v="11798"/>
  </r>
  <r>
    <x v="1"/>
    <x v="5"/>
    <s v="EMPRESA 54"/>
    <x v="0"/>
    <x v="0"/>
    <x v="0"/>
    <x v="0"/>
    <x v="0"/>
    <x v="4"/>
    <s v="SIN DENOMINACIÓN"/>
    <s v="PROTEGIDO"/>
    <s v=""/>
    <n v="17315"/>
    <n v="0"/>
    <n v="0"/>
    <s v="0"/>
    <s v="0"/>
    <n v="0"/>
    <s v="0"/>
    <s v="0"/>
    <n v="0"/>
    <s v="0"/>
    <s v="0"/>
    <n v="17315"/>
  </r>
  <r>
    <x v="1"/>
    <x v="5"/>
    <s v="EMPRESA 54"/>
    <x v="0"/>
    <x v="0"/>
    <x v="0"/>
    <x v="0"/>
    <x v="0"/>
    <x v="2"/>
    <s v="SIN DENOMINACIÓN"/>
    <s v="PROTEGIDO"/>
    <s v=""/>
    <n v="12866"/>
    <n v="0"/>
    <n v="0"/>
    <s v="0"/>
    <s v="0"/>
    <n v="0"/>
    <s v="0"/>
    <s v="0"/>
    <n v="0"/>
    <s v="0"/>
    <s v="0"/>
    <n v="12866"/>
  </r>
  <r>
    <x v="1"/>
    <x v="5"/>
    <s v="EMPRESA 54"/>
    <x v="0"/>
    <x v="0"/>
    <x v="0"/>
    <x v="0"/>
    <x v="0"/>
    <x v="2"/>
    <s v="SIN DENOMINACIÓN"/>
    <s v="PROTEGIDO"/>
    <s v=""/>
    <n v="1956"/>
    <n v="0"/>
    <n v="0"/>
    <s v="0"/>
    <s v="0"/>
    <n v="0"/>
    <s v="0"/>
    <s v="0"/>
    <n v="0"/>
    <s v="0"/>
    <s v="0"/>
    <n v="1956"/>
  </r>
  <r>
    <x v="1"/>
    <x v="5"/>
    <s v="EMPRESA 54"/>
    <x v="0"/>
    <x v="0"/>
    <x v="0"/>
    <x v="0"/>
    <x v="0"/>
    <x v="2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1"/>
    <x v="5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0"/>
    <x v="0"/>
    <x v="0"/>
    <x v="0"/>
    <x v="0"/>
    <x v="2"/>
    <s v="SIN DENOMINACIÓN"/>
    <s v="PROTEGIDO"/>
    <s v=""/>
    <n v="5576"/>
    <n v="0"/>
    <n v="0"/>
    <s v="0"/>
    <s v="0"/>
    <n v="0"/>
    <s v="0"/>
    <s v="0"/>
    <n v="0"/>
    <s v="0"/>
    <s v="0"/>
    <n v="5576"/>
  </r>
  <r>
    <x v="1"/>
    <x v="5"/>
    <s v="EMPRESA 54"/>
    <x v="0"/>
    <x v="0"/>
    <x v="0"/>
    <x v="0"/>
    <x v="0"/>
    <x v="4"/>
    <s v="SIN DENOMINACIÓN"/>
    <s v="PROTEGIDO"/>
    <s v=""/>
    <n v="10190"/>
    <n v="0"/>
    <n v="0"/>
    <s v="0"/>
    <s v="0"/>
    <n v="0"/>
    <s v="0"/>
    <s v="0"/>
    <n v="0"/>
    <s v="0"/>
    <s v="0"/>
    <n v="10190"/>
  </r>
  <r>
    <x v="1"/>
    <x v="5"/>
    <s v="EMPRESA 54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1"/>
    <x v="5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82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1"/>
    <x v="5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81"/>
    <x v="0"/>
    <x v="0"/>
    <x v="0"/>
    <x v="0"/>
    <x v="0"/>
    <x v="2"/>
    <s v="SIN DENOMINACIÓN"/>
    <s v="PROTEGIDO"/>
    <s v=""/>
    <n v="26586"/>
    <n v="0"/>
    <n v="0"/>
    <s v="0"/>
    <s v="0"/>
    <n v="0"/>
    <s v="0"/>
    <s v="0"/>
    <n v="0"/>
    <s v="0"/>
    <s v="0"/>
    <n v="26586"/>
  </r>
  <r>
    <x v="1"/>
    <x v="5"/>
    <s v="EMPRESA 181"/>
    <x v="0"/>
    <x v="0"/>
    <x v="0"/>
    <x v="0"/>
    <x v="0"/>
    <x v="4"/>
    <s v="SIN DENOMINACIÓN"/>
    <s v="PROTEGIDO"/>
    <s v=""/>
    <n v="30400"/>
    <n v="0"/>
    <n v="0"/>
    <s v="0"/>
    <s v="0"/>
    <n v="0"/>
    <s v="0"/>
    <s v="0"/>
    <n v="0"/>
    <s v="0"/>
    <s v="0"/>
    <n v="30400"/>
  </r>
  <r>
    <x v="1"/>
    <x v="5"/>
    <s v="EMPRESA 278"/>
    <x v="0"/>
    <x v="0"/>
    <x v="0"/>
    <x v="0"/>
    <x v="0"/>
    <x v="2"/>
    <s v="SIN DENOMINACIÓN"/>
    <s v="PROTEGIDO"/>
    <s v=""/>
    <n v="55800"/>
    <n v="0"/>
    <n v="0"/>
    <s v="0"/>
    <s v="0"/>
    <n v="0"/>
    <s v="0"/>
    <s v="0"/>
    <n v="0"/>
    <s v="0"/>
    <s v="0"/>
    <n v="55800"/>
  </r>
  <r>
    <x v="1"/>
    <x v="5"/>
    <s v="EMPRESA 278"/>
    <x v="0"/>
    <x v="0"/>
    <x v="0"/>
    <x v="0"/>
    <x v="0"/>
    <x v="2"/>
    <s v="SIN DENOMINACIÓN"/>
    <s v="PROTEGIDO"/>
    <s v=""/>
    <n v="30600"/>
    <n v="0"/>
    <n v="0"/>
    <s v="0"/>
    <s v="0"/>
    <n v="0"/>
    <s v="0"/>
    <s v="0"/>
    <n v="0"/>
    <s v="0"/>
    <s v="0"/>
    <n v="30600"/>
  </r>
  <r>
    <x v="1"/>
    <x v="5"/>
    <s v="EMPRESA 278"/>
    <x v="0"/>
    <x v="0"/>
    <x v="0"/>
    <x v="0"/>
    <x v="0"/>
    <x v="2"/>
    <s v="SIN DENOMINACIÓN"/>
    <s v="PROTEGIDO"/>
    <s v=""/>
    <n v="51300"/>
    <n v="0"/>
    <n v="0"/>
    <s v="0"/>
    <s v="0"/>
    <n v="0"/>
    <s v="0"/>
    <s v="0"/>
    <n v="0"/>
    <s v="0"/>
    <s v="0"/>
    <n v="51300"/>
  </r>
  <r>
    <x v="1"/>
    <x v="5"/>
    <s v="EMPRESA 278"/>
    <x v="0"/>
    <x v="0"/>
    <x v="0"/>
    <x v="0"/>
    <x v="0"/>
    <x v="2"/>
    <s v="SIN DENOMINACIÓN"/>
    <s v="PROTEGIDO"/>
    <s v=""/>
    <n v="24360"/>
    <n v="0"/>
    <n v="0"/>
    <s v="0"/>
    <s v="0"/>
    <n v="0"/>
    <s v="0"/>
    <s v="0"/>
    <n v="0"/>
    <s v="0"/>
    <s v="0"/>
    <n v="24360"/>
  </r>
  <r>
    <x v="1"/>
    <x v="5"/>
    <s v="EMPRESA 278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1"/>
    <x v="5"/>
    <s v="EMPRESA 278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1"/>
    <x v="5"/>
    <s v="EMPRESA 278"/>
    <x v="0"/>
    <x v="0"/>
    <x v="0"/>
    <x v="0"/>
    <x v="0"/>
    <x v="0"/>
    <s v="SIN DENOMINACIÓN"/>
    <s v="PROTEGIDO"/>
    <s v=""/>
    <n v="25050"/>
    <n v="0"/>
    <n v="0"/>
    <s v="0"/>
    <s v="0"/>
    <n v="0"/>
    <s v="0"/>
    <s v="0"/>
    <n v="0"/>
    <s v="0"/>
    <s v="0"/>
    <n v="25050"/>
  </r>
  <r>
    <x v="1"/>
    <x v="5"/>
    <s v="EMPRESA 278"/>
    <x v="0"/>
    <x v="0"/>
    <x v="0"/>
    <x v="0"/>
    <x v="0"/>
    <x v="0"/>
    <s v="SIN DENOMINACIÓN"/>
    <s v="PROTEGIDO"/>
    <s v=""/>
    <n v="25050"/>
    <n v="0"/>
    <n v="0"/>
    <s v="0"/>
    <s v="0"/>
    <n v="0"/>
    <s v="0"/>
    <s v="0"/>
    <n v="0"/>
    <s v="0"/>
    <s v="0"/>
    <n v="25050"/>
  </r>
  <r>
    <x v="1"/>
    <x v="5"/>
    <s v="EMPRESA 278"/>
    <x v="0"/>
    <x v="0"/>
    <x v="0"/>
    <x v="0"/>
    <x v="0"/>
    <x v="2"/>
    <s v="SIN DENOMINACIÓN"/>
    <s v="PROTEGIDO"/>
    <s v=""/>
    <n v="54600"/>
    <n v="0"/>
    <n v="0"/>
    <s v="0"/>
    <s v="0"/>
    <n v="0"/>
    <s v="0"/>
    <s v="0"/>
    <n v="0"/>
    <s v="0"/>
    <s v="0"/>
    <n v="54600"/>
  </r>
  <r>
    <x v="1"/>
    <x v="5"/>
    <s v="EMPRESA 278"/>
    <x v="0"/>
    <x v="0"/>
    <x v="0"/>
    <x v="0"/>
    <x v="0"/>
    <x v="2"/>
    <s v="SIN DENOMINACIÓN"/>
    <s v="PROTEGIDO"/>
    <s v=""/>
    <n v="24400"/>
    <n v="0"/>
    <n v="0"/>
    <s v="0"/>
    <s v="0"/>
    <n v="0"/>
    <s v="0"/>
    <s v="0"/>
    <n v="0"/>
    <s v="0"/>
    <s v="0"/>
    <n v="24400"/>
  </r>
  <r>
    <x v="1"/>
    <x v="5"/>
    <s v="EMPRESA 278"/>
    <x v="0"/>
    <x v="0"/>
    <x v="0"/>
    <x v="0"/>
    <x v="0"/>
    <x v="2"/>
    <s v="SIN DENOMINACIÓN"/>
    <s v="PROTEGIDO"/>
    <s v=""/>
    <n v="141600"/>
    <n v="0"/>
    <n v="0"/>
    <s v="0"/>
    <s v="0"/>
    <n v="0"/>
    <s v="0"/>
    <s v="0"/>
    <n v="0"/>
    <s v="0"/>
    <s v="0"/>
    <n v="141600"/>
  </r>
  <r>
    <x v="1"/>
    <x v="5"/>
    <s v="EMPRESA 278"/>
    <x v="0"/>
    <x v="0"/>
    <x v="0"/>
    <x v="0"/>
    <x v="0"/>
    <x v="2"/>
    <s v="SIN DENOMINACIÓN"/>
    <s v="PROTEGIDO"/>
    <s v=""/>
    <n v="88000"/>
    <n v="0"/>
    <n v="0"/>
    <s v="0"/>
    <s v="0"/>
    <n v="0"/>
    <s v="0"/>
    <s v="0"/>
    <n v="0"/>
    <s v="0"/>
    <s v="0"/>
    <n v="88000"/>
  </r>
  <r>
    <x v="1"/>
    <x v="5"/>
    <s v="EMPRESA 278"/>
    <x v="0"/>
    <x v="0"/>
    <x v="0"/>
    <x v="0"/>
    <x v="0"/>
    <x v="2"/>
    <s v="SIN DENOMINACIÓN"/>
    <s v="PROTEGIDO"/>
    <s v=""/>
    <n v="31200"/>
    <n v="0"/>
    <n v="0"/>
    <s v="0"/>
    <s v="0"/>
    <n v="0"/>
    <s v="0"/>
    <s v="0"/>
    <n v="0"/>
    <s v="0"/>
    <s v="0"/>
    <n v="31200"/>
  </r>
  <r>
    <x v="1"/>
    <x v="5"/>
    <s v="EMPRESA 278"/>
    <x v="0"/>
    <x v="0"/>
    <x v="0"/>
    <x v="0"/>
    <x v="0"/>
    <x v="2"/>
    <s v="SIN DENOMINACIÓN"/>
    <s v="PROTEGIDO"/>
    <s v=""/>
    <n v="13450"/>
    <n v="0"/>
    <n v="0"/>
    <s v="0"/>
    <s v="0"/>
    <n v="0"/>
    <s v="0"/>
    <s v="0"/>
    <n v="0"/>
    <s v="0"/>
    <s v="0"/>
    <n v="13450"/>
  </r>
  <r>
    <x v="1"/>
    <x v="5"/>
    <s v="EMPRESA 278"/>
    <x v="0"/>
    <x v="0"/>
    <x v="0"/>
    <x v="0"/>
    <x v="0"/>
    <x v="2"/>
    <s v="SIN DENOMINACIÓN"/>
    <s v="PROTEGIDO"/>
    <s v=""/>
    <n v="13450"/>
    <n v="0"/>
    <n v="0"/>
    <s v="0"/>
    <s v="0"/>
    <n v="0"/>
    <s v="0"/>
    <s v="0"/>
    <n v="0"/>
    <s v="0"/>
    <s v="0"/>
    <n v="13450"/>
  </r>
  <r>
    <x v="1"/>
    <x v="5"/>
    <s v="EMPRESA 55"/>
    <x v="0"/>
    <x v="0"/>
    <x v="0"/>
    <x v="0"/>
    <x v="0"/>
    <x v="4"/>
    <s v="SIN DENOMINACIÓN"/>
    <s v="PROTEGIDO"/>
    <s v=""/>
    <n v="35500"/>
    <n v="0"/>
    <n v="0"/>
    <s v="0"/>
    <s v="0"/>
    <n v="0"/>
    <s v="0"/>
    <s v="0"/>
    <n v="0"/>
    <s v="0"/>
    <s v="0"/>
    <n v="35500"/>
  </r>
  <r>
    <x v="1"/>
    <x v="5"/>
    <s v="EMPRESA 55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55"/>
    <x v="0"/>
    <x v="0"/>
    <x v="0"/>
    <x v="0"/>
    <x v="0"/>
    <x v="2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1"/>
    <x v="5"/>
    <s v="EMPRESA 55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5"/>
    <x v="0"/>
    <x v="0"/>
    <x v="0"/>
    <x v="0"/>
    <x v="0"/>
    <x v="4"/>
    <s v="SIN DENOMINACIÓN"/>
    <s v="PROTEGIDO"/>
    <s v=""/>
    <n v="68000"/>
    <n v="0"/>
    <n v="0"/>
    <s v="0"/>
    <s v="0"/>
    <n v="0"/>
    <s v="0"/>
    <s v="0"/>
    <n v="0"/>
    <s v="0"/>
    <s v="0"/>
    <n v="68000"/>
  </r>
  <r>
    <x v="1"/>
    <x v="5"/>
    <s v="EMPRESA 55"/>
    <x v="0"/>
    <x v="0"/>
    <x v="0"/>
    <x v="0"/>
    <x v="0"/>
    <x v="2"/>
    <s v="SIN DENOMINACIÓN"/>
    <s v="PROTEGIDO"/>
    <s v=""/>
    <n v="47500"/>
    <n v="0"/>
    <n v="0"/>
    <s v="0"/>
    <s v="0"/>
    <n v="0"/>
    <s v="0"/>
    <s v="0"/>
    <n v="0"/>
    <s v="0"/>
    <s v="0"/>
    <n v="47500"/>
  </r>
  <r>
    <x v="1"/>
    <x v="5"/>
    <s v="EMPRESA 55"/>
    <x v="0"/>
    <x v="0"/>
    <x v="0"/>
    <x v="0"/>
    <x v="0"/>
    <x v="4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1"/>
    <x v="5"/>
    <s v="EMPRESA 55"/>
    <x v="0"/>
    <x v="0"/>
    <x v="0"/>
    <x v="0"/>
    <x v="0"/>
    <x v="4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1"/>
    <x v="5"/>
    <s v="EMPRESA 55"/>
    <x v="0"/>
    <x v="0"/>
    <x v="0"/>
    <x v="0"/>
    <x v="0"/>
    <x v="4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1"/>
    <x v="5"/>
    <s v="EMPRESA 55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22"/>
    <x v="0"/>
    <x v="0"/>
    <x v="0"/>
    <x v="0"/>
    <x v="0"/>
    <x v="2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1"/>
    <x v="5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8"/>
    <x v="0"/>
    <x v="0"/>
    <x v="0"/>
    <x v="0"/>
    <x v="0"/>
    <x v="0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5"/>
    <s v="EMPRESA 38"/>
    <x v="0"/>
    <x v="0"/>
    <x v="0"/>
    <x v="0"/>
    <x v="0"/>
    <x v="2"/>
    <s v="SIN DENOMINACIÓN"/>
    <s v="PROTEGIDO"/>
    <s v=""/>
    <n v="12350"/>
    <n v="0"/>
    <n v="0"/>
    <s v="0"/>
    <s v="0"/>
    <n v="0"/>
    <s v="0"/>
    <s v="0"/>
    <n v="0"/>
    <s v="0"/>
    <s v="0"/>
    <n v="12350"/>
  </r>
  <r>
    <x v="1"/>
    <x v="5"/>
    <s v="EMPRESA 38"/>
    <x v="0"/>
    <x v="0"/>
    <x v="0"/>
    <x v="0"/>
    <x v="0"/>
    <x v="0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38"/>
    <x v="0"/>
    <x v="0"/>
    <x v="0"/>
    <x v="0"/>
    <x v="0"/>
    <x v="2"/>
    <s v="SIN DENOMINACIÓN"/>
    <s v="PROTEGIDO"/>
    <s v=""/>
    <n v="35160"/>
    <n v="0"/>
    <n v="0"/>
    <s v="0"/>
    <s v="0"/>
    <n v="0"/>
    <s v="0"/>
    <s v="0"/>
    <n v="0"/>
    <s v="0"/>
    <s v="0"/>
    <n v="35160"/>
  </r>
  <r>
    <x v="1"/>
    <x v="5"/>
    <s v="EMPRESA 38"/>
    <x v="0"/>
    <x v="0"/>
    <x v="0"/>
    <x v="0"/>
    <x v="0"/>
    <x v="2"/>
    <s v="SIN DENOMINACIÓN"/>
    <s v="PROTEGIDO"/>
    <s v=""/>
    <n v="13900"/>
    <n v="0"/>
    <n v="0"/>
    <s v="0"/>
    <s v="0"/>
    <n v="0"/>
    <s v="0"/>
    <s v="0"/>
    <n v="0"/>
    <s v="0"/>
    <s v="0"/>
    <n v="13900"/>
  </r>
  <r>
    <x v="1"/>
    <x v="5"/>
    <s v="EMPRESA 38"/>
    <x v="0"/>
    <x v="0"/>
    <x v="0"/>
    <x v="0"/>
    <x v="0"/>
    <x v="4"/>
    <s v="SIN DENOMINACIÓN"/>
    <s v="PROTEGIDO"/>
    <s v=""/>
    <n v="25900"/>
    <n v="0"/>
    <n v="0"/>
    <s v="0"/>
    <s v="0"/>
    <n v="0"/>
    <s v="0"/>
    <s v="0"/>
    <n v="0"/>
    <s v="0"/>
    <s v="0"/>
    <n v="25900"/>
  </r>
  <r>
    <x v="1"/>
    <x v="5"/>
    <s v="EMPRESA 38"/>
    <x v="0"/>
    <x v="0"/>
    <x v="0"/>
    <x v="0"/>
    <x v="0"/>
    <x v="2"/>
    <s v="SIN DENOMINACIÓN"/>
    <s v="PROTEGIDO"/>
    <s v=""/>
    <n v="16170"/>
    <n v="0"/>
    <n v="0"/>
    <s v="0"/>
    <s v="0"/>
    <n v="0"/>
    <s v="0"/>
    <s v="0"/>
    <n v="0"/>
    <s v="0"/>
    <s v="0"/>
    <n v="16170"/>
  </r>
  <r>
    <x v="1"/>
    <x v="5"/>
    <s v="EMPRESA 38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1"/>
    <x v="5"/>
    <s v="EMPRESA 38"/>
    <x v="0"/>
    <x v="0"/>
    <x v="0"/>
    <x v="0"/>
    <x v="0"/>
    <x v="2"/>
    <s v="SIN DENOMINACIÓN"/>
    <s v="PROTEGIDO"/>
    <s v=""/>
    <n v="14610"/>
    <n v="0"/>
    <n v="0"/>
    <s v="0"/>
    <s v="0"/>
    <n v="0"/>
    <s v="0"/>
    <s v="0"/>
    <n v="0"/>
    <s v="0"/>
    <s v="0"/>
    <n v="14610"/>
  </r>
  <r>
    <x v="1"/>
    <x v="5"/>
    <s v="EMPRESA 38"/>
    <x v="0"/>
    <x v="0"/>
    <x v="0"/>
    <x v="0"/>
    <x v="0"/>
    <x v="4"/>
    <s v="SIN DENOMINACIÓN"/>
    <s v="PROTEGIDO"/>
    <s v=""/>
    <n v="12108"/>
    <n v="0"/>
    <n v="0"/>
    <s v="0"/>
    <s v="0"/>
    <n v="0"/>
    <s v="0"/>
    <s v="0"/>
    <n v="0"/>
    <s v="0"/>
    <s v="0"/>
    <n v="12108"/>
  </r>
  <r>
    <x v="1"/>
    <x v="5"/>
    <s v="EMPRESA 38"/>
    <x v="0"/>
    <x v="0"/>
    <x v="0"/>
    <x v="0"/>
    <x v="0"/>
    <x v="2"/>
    <s v="SIN DENOMINACIÓN"/>
    <s v="PROTEGIDO"/>
    <s v=""/>
    <n v="15370"/>
    <n v="0"/>
    <n v="0"/>
    <s v="0"/>
    <s v="0"/>
    <n v="0"/>
    <s v="0"/>
    <s v="0"/>
    <n v="0"/>
    <s v="0"/>
    <s v="0"/>
    <n v="15370"/>
  </r>
  <r>
    <x v="1"/>
    <x v="5"/>
    <s v="EMPRESA 38"/>
    <x v="0"/>
    <x v="0"/>
    <x v="0"/>
    <x v="0"/>
    <x v="0"/>
    <x v="2"/>
    <s v="SIN DENOMINACIÓN"/>
    <s v="PROTEGIDO"/>
    <s v=""/>
    <n v="14896"/>
    <n v="0"/>
    <n v="0"/>
    <s v="0"/>
    <s v="0"/>
    <n v="0"/>
    <s v="0"/>
    <s v="0"/>
    <n v="0"/>
    <s v="0"/>
    <s v="0"/>
    <n v="14896"/>
  </r>
  <r>
    <x v="1"/>
    <x v="5"/>
    <s v="EMPRESA 38"/>
    <x v="0"/>
    <x v="0"/>
    <x v="0"/>
    <x v="0"/>
    <x v="0"/>
    <x v="2"/>
    <s v="SIN DENOMINACIÓN"/>
    <s v="PROTEGIDO"/>
    <s v=""/>
    <n v="11360"/>
    <n v="0"/>
    <n v="0"/>
    <s v="0"/>
    <s v="0"/>
    <n v="0"/>
    <s v="0"/>
    <s v="0"/>
    <n v="0"/>
    <s v="0"/>
    <s v="0"/>
    <n v="11360"/>
  </r>
  <r>
    <x v="1"/>
    <x v="5"/>
    <s v="EMPRESA 38"/>
    <x v="0"/>
    <x v="0"/>
    <x v="0"/>
    <x v="0"/>
    <x v="0"/>
    <x v="2"/>
    <s v="SIN DENOMINACIÓN"/>
    <s v="PROTEGIDO"/>
    <s v=""/>
    <n v="12240"/>
    <n v="0"/>
    <n v="0"/>
    <s v="0"/>
    <s v="0"/>
    <n v="0"/>
    <s v="0"/>
    <s v="0"/>
    <n v="0"/>
    <s v="0"/>
    <s v="0"/>
    <n v="12240"/>
  </r>
  <r>
    <x v="1"/>
    <x v="5"/>
    <s v="EMPRESA 38"/>
    <x v="0"/>
    <x v="0"/>
    <x v="0"/>
    <x v="0"/>
    <x v="0"/>
    <x v="2"/>
    <s v="SIN DENOMINACIÓN"/>
    <s v="PROTEGIDO"/>
    <s v=""/>
    <n v="23260"/>
    <n v="0"/>
    <n v="0"/>
    <s v="0"/>
    <s v="0"/>
    <n v="0"/>
    <s v="0"/>
    <s v="0"/>
    <n v="0"/>
    <s v="0"/>
    <s v="0"/>
    <n v="23260"/>
  </r>
  <r>
    <x v="1"/>
    <x v="5"/>
    <s v="EMPRESA 38"/>
    <x v="0"/>
    <x v="0"/>
    <x v="0"/>
    <x v="0"/>
    <x v="0"/>
    <x v="0"/>
    <s v="SIN DENOMINACIÓN"/>
    <s v="PROTEGIDO"/>
    <s v=""/>
    <n v="8200"/>
    <n v="0"/>
    <n v="0"/>
    <s v="0"/>
    <s v="0"/>
    <n v="0"/>
    <s v="0"/>
    <s v="0"/>
    <n v="0"/>
    <s v="0"/>
    <s v="0"/>
    <n v="8200"/>
  </r>
  <r>
    <x v="1"/>
    <x v="5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1"/>
    <x v="0"/>
    <x v="0"/>
    <x v="0"/>
    <x v="0"/>
    <x v="0"/>
    <x v="2"/>
    <s v="SIN DENOMINACIÓN"/>
    <s v="PROTEGIDO"/>
    <s v=""/>
    <n v="6680"/>
    <n v="0"/>
    <n v="0"/>
    <s v="0"/>
    <s v="0"/>
    <n v="0"/>
    <s v="0"/>
    <s v="0"/>
    <n v="0"/>
    <s v="0"/>
    <s v="0"/>
    <n v="6680"/>
  </r>
  <r>
    <x v="1"/>
    <x v="5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1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1"/>
    <x v="5"/>
    <s v="EMPRESA 91"/>
    <x v="0"/>
    <x v="0"/>
    <x v="0"/>
    <x v="0"/>
    <x v="0"/>
    <x v="2"/>
    <s v="SIN DENOMINACIÓN"/>
    <s v="PROTEGIDO"/>
    <s v=""/>
    <n v="13340"/>
    <n v="0"/>
    <n v="0"/>
    <s v="0"/>
    <s v="0"/>
    <n v="0"/>
    <s v="0"/>
    <s v="0"/>
    <n v="0"/>
    <s v="0"/>
    <s v="0"/>
    <n v="13340"/>
  </r>
  <r>
    <x v="1"/>
    <x v="5"/>
    <s v="EMPRESA 91"/>
    <x v="0"/>
    <x v="0"/>
    <x v="0"/>
    <x v="0"/>
    <x v="0"/>
    <x v="2"/>
    <s v="SIN DENOMINACIÓN"/>
    <s v="PROTEGIDO"/>
    <s v=""/>
    <n v="10720"/>
    <n v="0"/>
    <n v="0"/>
    <s v="0"/>
    <s v="0"/>
    <n v="0"/>
    <s v="0"/>
    <s v="0"/>
    <n v="0"/>
    <s v="0"/>
    <s v="0"/>
    <n v="10720"/>
  </r>
  <r>
    <x v="1"/>
    <x v="5"/>
    <s v="EMPRESA 91"/>
    <x v="0"/>
    <x v="0"/>
    <x v="0"/>
    <x v="0"/>
    <x v="0"/>
    <x v="0"/>
    <s v="SIN DENOMINACIÓN"/>
    <s v="PROTEGIDO"/>
    <s v=""/>
    <n v="8480"/>
    <n v="0"/>
    <n v="0"/>
    <s v="0"/>
    <s v="0"/>
    <n v="0"/>
    <s v="0"/>
    <s v="0"/>
    <n v="0"/>
    <s v="0"/>
    <s v="0"/>
    <n v="8480"/>
  </r>
  <r>
    <x v="3"/>
    <x v="4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0"/>
    <x v="0"/>
    <x v="0"/>
    <x v="0"/>
    <x v="0"/>
    <x v="2"/>
    <s v="SIN DENOMINACIÓN"/>
    <s v="PROTEGIDO"/>
    <s v=""/>
    <n v="13220"/>
    <n v="0"/>
    <n v="0"/>
    <s v="0"/>
    <s v="0"/>
    <n v="0"/>
    <s v="0"/>
    <s v="0"/>
    <n v="0"/>
    <s v="0"/>
    <s v="0"/>
    <n v="13220"/>
  </r>
  <r>
    <x v="1"/>
    <x v="5"/>
    <s v="EMPRESA 91"/>
    <x v="0"/>
    <x v="0"/>
    <x v="0"/>
    <x v="0"/>
    <x v="0"/>
    <x v="2"/>
    <s v="SIN DENOMINACIÓN"/>
    <s v="PROTEGIDO"/>
    <s v=""/>
    <n v="5860"/>
    <n v="0"/>
    <n v="0"/>
    <s v="0"/>
    <s v="0"/>
    <n v="0"/>
    <s v="0"/>
    <s v="0"/>
    <n v="0"/>
    <s v="0"/>
    <s v="0"/>
    <n v="5860"/>
  </r>
  <r>
    <x v="1"/>
    <x v="5"/>
    <s v="EMPRESA 91"/>
    <x v="0"/>
    <x v="0"/>
    <x v="0"/>
    <x v="0"/>
    <x v="0"/>
    <x v="4"/>
    <s v="SIN DENOMINACIÓN"/>
    <s v="PROTEGIDO"/>
    <s v=""/>
    <n v="17200"/>
    <n v="0"/>
    <n v="0"/>
    <s v="0"/>
    <s v="0"/>
    <n v="0"/>
    <s v="0"/>
    <s v="0"/>
    <n v="0"/>
    <s v="0"/>
    <s v="0"/>
    <n v="17200"/>
  </r>
  <r>
    <x v="1"/>
    <x v="5"/>
    <s v="EMPRESA 91"/>
    <x v="0"/>
    <x v="0"/>
    <x v="0"/>
    <x v="0"/>
    <x v="0"/>
    <x v="2"/>
    <s v="SIN DENOMINACIÓN"/>
    <s v="PROTEGIDO"/>
    <s v=""/>
    <n v="12930"/>
    <n v="0"/>
    <n v="0"/>
    <s v="0"/>
    <s v="0"/>
    <n v="0"/>
    <s v="0"/>
    <s v="0"/>
    <n v="0"/>
    <s v="0"/>
    <s v="0"/>
    <n v="12930"/>
  </r>
  <r>
    <x v="1"/>
    <x v="5"/>
    <s v="EMPRESA 91"/>
    <x v="0"/>
    <x v="0"/>
    <x v="0"/>
    <x v="0"/>
    <x v="0"/>
    <x v="0"/>
    <s v="SIN DENOMINACIÓN"/>
    <s v="PROTEGIDO"/>
    <s v=""/>
    <n v="12340"/>
    <n v="0"/>
    <n v="0"/>
    <s v="0"/>
    <s v="0"/>
    <n v="0"/>
    <s v="0"/>
    <s v="0"/>
    <n v="0"/>
    <s v="0"/>
    <s v="0"/>
    <n v="12340"/>
  </r>
  <r>
    <x v="1"/>
    <x v="5"/>
    <s v="EMPRESA 91"/>
    <x v="0"/>
    <x v="0"/>
    <x v="0"/>
    <x v="0"/>
    <x v="0"/>
    <x v="2"/>
    <s v="SIN DENOMINACIÓN"/>
    <s v="PROTEGIDO"/>
    <s v=""/>
    <n v="14600"/>
    <n v="0"/>
    <n v="0"/>
    <s v="0"/>
    <s v="0"/>
    <n v="0"/>
    <s v="0"/>
    <s v="0"/>
    <n v="0"/>
    <s v="0"/>
    <s v="0"/>
    <n v="14600"/>
  </r>
  <r>
    <x v="1"/>
    <x v="5"/>
    <s v="EMPRESA 91"/>
    <x v="0"/>
    <x v="0"/>
    <x v="0"/>
    <x v="0"/>
    <x v="0"/>
    <x v="0"/>
    <s v="SIN DENOMINACIÓN"/>
    <s v="PROTEGIDO"/>
    <s v=""/>
    <n v="12570"/>
    <n v="0"/>
    <n v="0"/>
    <s v="0"/>
    <s v="0"/>
    <n v="0"/>
    <s v="0"/>
    <s v="0"/>
    <n v="0"/>
    <s v="0"/>
    <s v="0"/>
    <n v="12570"/>
  </r>
  <r>
    <x v="1"/>
    <x v="5"/>
    <s v="EMPRESA 91"/>
    <x v="0"/>
    <x v="0"/>
    <x v="0"/>
    <x v="0"/>
    <x v="0"/>
    <x v="2"/>
    <s v="SIN DENOMINACIÓN"/>
    <s v="PROTEGIDO"/>
    <s v=""/>
    <n v="4010"/>
    <n v="0"/>
    <n v="0"/>
    <s v="0"/>
    <s v="0"/>
    <n v="0"/>
    <s v="0"/>
    <s v="0"/>
    <n v="0"/>
    <s v="0"/>
    <s v="0"/>
    <n v="4010"/>
  </r>
  <r>
    <x v="1"/>
    <x v="5"/>
    <s v="EMPRESA 91"/>
    <x v="0"/>
    <x v="0"/>
    <x v="0"/>
    <x v="0"/>
    <x v="0"/>
    <x v="2"/>
    <s v="SIN DENOMINACIÓN"/>
    <s v="PROTEGIDO"/>
    <s v=""/>
    <n v="6660"/>
    <n v="0"/>
    <n v="0"/>
    <s v="0"/>
    <s v="0"/>
    <n v="0"/>
    <s v="0"/>
    <s v="0"/>
    <n v="0"/>
    <s v="0"/>
    <s v="0"/>
    <n v="6660"/>
  </r>
  <r>
    <x v="1"/>
    <x v="5"/>
    <s v="EMPRESA 91"/>
    <x v="0"/>
    <x v="0"/>
    <x v="0"/>
    <x v="0"/>
    <x v="0"/>
    <x v="0"/>
    <s v="SIN DENOMINACIÓN"/>
    <s v="PROTEGIDO"/>
    <s v=""/>
    <n v="15730"/>
    <n v="0"/>
    <n v="0"/>
    <s v="0"/>
    <s v="0"/>
    <n v="0"/>
    <s v="0"/>
    <s v="0"/>
    <n v="0"/>
    <s v="0"/>
    <s v="0"/>
    <n v="15730"/>
  </r>
  <r>
    <x v="1"/>
    <x v="5"/>
    <s v="EMPRESA 91"/>
    <x v="0"/>
    <x v="0"/>
    <x v="0"/>
    <x v="0"/>
    <x v="0"/>
    <x v="2"/>
    <s v="SIN DENOMINACIÓN"/>
    <s v="PROTEGIDO"/>
    <s v=""/>
    <n v="8730"/>
    <n v="0"/>
    <n v="0"/>
    <s v="0"/>
    <s v="0"/>
    <n v="0"/>
    <s v="0"/>
    <s v="0"/>
    <n v="0"/>
    <s v="0"/>
    <s v="0"/>
    <n v="8730"/>
  </r>
  <r>
    <x v="1"/>
    <x v="5"/>
    <s v="EMPRESA 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1"/>
    <x v="0"/>
    <x v="0"/>
    <x v="0"/>
    <x v="0"/>
    <x v="0"/>
    <x v="2"/>
    <s v="SIN DENOMINACIÓN"/>
    <s v="PROTEGIDO"/>
    <s v=""/>
    <n v="6050"/>
    <n v="0"/>
    <n v="0"/>
    <s v="0"/>
    <s v="0"/>
    <n v="0"/>
    <s v="0"/>
    <s v="0"/>
    <n v="0"/>
    <s v="0"/>
    <s v="0"/>
    <n v="6050"/>
  </r>
  <r>
    <x v="1"/>
    <x v="5"/>
    <s v="EMPRESA 91"/>
    <x v="0"/>
    <x v="0"/>
    <x v="0"/>
    <x v="0"/>
    <x v="0"/>
    <x v="0"/>
    <s v="SIN DENOMINACIÓN"/>
    <s v="PROTEGIDO"/>
    <s v=""/>
    <n v="24510"/>
    <n v="0"/>
    <n v="0"/>
    <s v="0"/>
    <s v="0"/>
    <n v="0"/>
    <s v="0"/>
    <s v="0"/>
    <n v="0"/>
    <s v="0"/>
    <s v="0"/>
    <n v="24510"/>
  </r>
  <r>
    <x v="1"/>
    <x v="5"/>
    <s v="EMPRESA 91"/>
    <x v="0"/>
    <x v="0"/>
    <x v="0"/>
    <x v="0"/>
    <x v="0"/>
    <x v="0"/>
    <s v="SIN DENOMINACIÓN"/>
    <s v="PROTEGIDO"/>
    <s v=""/>
    <n v="14660"/>
    <n v="0"/>
    <n v="0"/>
    <s v="0"/>
    <s v="0"/>
    <n v="0"/>
    <s v="0"/>
    <s v="0"/>
    <n v="0"/>
    <s v="0"/>
    <s v="0"/>
    <n v="14660"/>
  </r>
  <r>
    <x v="1"/>
    <x v="5"/>
    <s v="EMPRESA 91"/>
    <x v="0"/>
    <x v="0"/>
    <x v="0"/>
    <x v="0"/>
    <x v="0"/>
    <x v="0"/>
    <s v="SIN DENOMINACIÓN"/>
    <s v="PROTEGIDO"/>
    <s v=""/>
    <n v="19770"/>
    <n v="0"/>
    <n v="0"/>
    <s v="0"/>
    <s v="0"/>
    <n v="0"/>
    <s v="0"/>
    <s v="0"/>
    <n v="0"/>
    <s v="0"/>
    <s v="0"/>
    <n v="19770"/>
  </r>
  <r>
    <x v="1"/>
    <x v="5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54"/>
    <x v="6"/>
    <x v="5"/>
    <x v="1"/>
    <x v="1"/>
    <x v="0"/>
    <x v="1"/>
    <s v="SIN DENOMINACIÓN"/>
    <s v="PROTEGIDO"/>
    <s v=""/>
    <n v="27884"/>
    <n v="0"/>
    <n v="0"/>
    <s v="0"/>
    <s v="0"/>
    <n v="0"/>
    <s v="0"/>
    <s v="0"/>
    <n v="0"/>
    <s v="0"/>
    <s v="0"/>
    <n v="27884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17"/>
    <x v="16"/>
    <x v="1"/>
    <x v="1"/>
    <x v="25"/>
    <x v="1"/>
    <s v="SIN DENOMINACIÓN"/>
    <s v="PÚBLICO"/>
    <s v=""/>
    <n v="5200"/>
    <n v="0"/>
    <n v="0"/>
    <s v="0"/>
    <s v="0"/>
    <n v="0"/>
    <s v="0"/>
    <s v="0"/>
    <n v="0"/>
    <s v="0"/>
    <s v="0"/>
    <n v="5200"/>
  </r>
  <r>
    <x v="1"/>
    <x v="5"/>
    <s v="EMPRESA 54"/>
    <x v="17"/>
    <x v="16"/>
    <x v="1"/>
    <x v="1"/>
    <x v="25"/>
    <x v="1"/>
    <s v="SIN DENOMINACIÓN"/>
    <s v="PÚBLICO"/>
    <s v=""/>
    <n v="6275"/>
    <n v="0"/>
    <n v="0"/>
    <s v="0"/>
    <s v="0"/>
    <n v="0"/>
    <s v="0"/>
    <s v="0"/>
    <n v="0"/>
    <s v="0"/>
    <s v="0"/>
    <n v="6275"/>
  </r>
  <r>
    <x v="1"/>
    <x v="5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4"/>
    <x v="21"/>
    <x v="20"/>
    <x v="1"/>
    <x v="0"/>
    <x v="29"/>
    <x v="1"/>
    <s v="SIN DENOMINACIÓN"/>
    <s v="PÚBLICO"/>
    <s v=""/>
    <n v="75"/>
    <n v="0"/>
    <n v="0"/>
    <s v="0"/>
    <s v="0"/>
    <n v="0"/>
    <s v="0"/>
    <s v="0"/>
    <n v="0"/>
    <s v="0"/>
    <s v="0"/>
    <n v="75"/>
  </r>
  <r>
    <x v="1"/>
    <x v="5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1"/>
    <x v="1"/>
    <x v="1"/>
    <x v="0"/>
    <x v="1"/>
    <x v="614"/>
    <x v="1"/>
    <s v="SIN DENOMINACIÓN"/>
    <s v="PÚBLICO"/>
    <s v=""/>
    <n v="172195"/>
    <n v="0"/>
    <n v="0"/>
    <s v="0"/>
    <s v="0"/>
    <n v="0"/>
    <s v="0"/>
    <s v="0"/>
    <n v="0"/>
    <s v="0"/>
    <s v="0"/>
    <n v="172195"/>
  </r>
  <r>
    <x v="3"/>
    <x v="4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3"/>
    <x v="3"/>
    <x v="2"/>
    <x v="1"/>
    <x v="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"/>
    <x v="0"/>
    <x v="0"/>
    <x v="0"/>
    <x v="0"/>
    <x v="0"/>
    <x v="0"/>
    <s v="SIN DENOMINACIÓN"/>
    <s v="PROTEGIDO"/>
    <s v=""/>
    <n v="32668"/>
    <n v="0"/>
    <n v="0"/>
    <s v="0"/>
    <s v="0"/>
    <n v="0"/>
    <s v="0"/>
    <s v="0"/>
    <n v="0"/>
    <s v="0"/>
    <s v="0"/>
    <n v="32668"/>
  </r>
  <r>
    <x v="1"/>
    <x v="5"/>
    <s v="EMPRESA 34"/>
    <x v="0"/>
    <x v="0"/>
    <x v="0"/>
    <x v="0"/>
    <x v="0"/>
    <x v="2"/>
    <s v="SIN DENOMINACIÓN"/>
    <s v="PROTEGIDO"/>
    <s v=""/>
    <n v="26590"/>
    <n v="0"/>
    <n v="0"/>
    <s v="0"/>
    <s v="0"/>
    <n v="0"/>
    <s v="0"/>
    <s v="0"/>
    <n v="0"/>
    <s v="0"/>
    <s v="0"/>
    <n v="26590"/>
  </r>
  <r>
    <x v="1"/>
    <x v="5"/>
    <s v="EMPRESA 34"/>
    <x v="0"/>
    <x v="0"/>
    <x v="0"/>
    <x v="0"/>
    <x v="0"/>
    <x v="0"/>
    <s v="SIN DENOMINACIÓN"/>
    <s v="PROTEGIDO"/>
    <s v=""/>
    <n v="21851"/>
    <n v="0"/>
    <n v="0"/>
    <s v="0"/>
    <s v="0"/>
    <n v="0"/>
    <s v="0"/>
    <s v="0"/>
    <n v="0"/>
    <s v="0"/>
    <s v="0"/>
    <n v="21851"/>
  </r>
  <r>
    <x v="3"/>
    <x v="4"/>
    <s v="EMPRESA 98"/>
    <x v="3"/>
    <x v="3"/>
    <x v="2"/>
    <x v="1"/>
    <x v="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"/>
    <x v="0"/>
    <x v="0"/>
    <x v="0"/>
    <x v="0"/>
    <x v="0"/>
    <x v="2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1"/>
    <x v="5"/>
    <s v="EMPRESA 31"/>
    <x v="0"/>
    <x v="0"/>
    <x v="0"/>
    <x v="0"/>
    <x v="0"/>
    <x v="0"/>
    <s v="SIN DENOMINACIÓN"/>
    <s v="PROTEGIDO"/>
    <s v=""/>
    <n v="27732"/>
    <n v="0"/>
    <n v="0"/>
    <s v="0"/>
    <s v="0"/>
    <n v="0"/>
    <s v="0"/>
    <s v="0"/>
    <n v="0"/>
    <s v="0"/>
    <s v="0"/>
    <n v="27732"/>
  </r>
  <r>
    <x v="1"/>
    <x v="5"/>
    <s v="EMPRESA 31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31"/>
    <x v="0"/>
    <x v="0"/>
    <x v="0"/>
    <x v="0"/>
    <x v="0"/>
    <x v="2"/>
    <s v="SIN DENOMINACIÓN"/>
    <s v="PROTEGIDO"/>
    <s v=""/>
    <n v="22903"/>
    <n v="0"/>
    <n v="0"/>
    <s v="0"/>
    <s v="0"/>
    <n v="0"/>
    <s v="0"/>
    <s v="0"/>
    <n v="0"/>
    <s v="0"/>
    <s v="0"/>
    <n v="22903"/>
  </r>
  <r>
    <x v="1"/>
    <x v="5"/>
    <s v="EMPRESA 31"/>
    <x v="0"/>
    <x v="0"/>
    <x v="0"/>
    <x v="0"/>
    <x v="0"/>
    <x v="0"/>
    <s v="SIN DENOMINACIÓN"/>
    <s v="PROTEGIDO"/>
    <s v=""/>
    <n v="25260"/>
    <n v="0"/>
    <n v="0"/>
    <s v="0"/>
    <s v="0"/>
    <n v="0"/>
    <s v="0"/>
    <s v="0"/>
    <n v="0"/>
    <s v="0"/>
    <s v="0"/>
    <n v="25260"/>
  </r>
  <r>
    <x v="1"/>
    <x v="5"/>
    <s v="EMPRESA 31"/>
    <x v="0"/>
    <x v="0"/>
    <x v="0"/>
    <x v="0"/>
    <x v="0"/>
    <x v="2"/>
    <s v="SIN DENOMINACIÓN"/>
    <s v="PROTEGIDO"/>
    <s v=""/>
    <n v="23100"/>
    <n v="0"/>
    <n v="0"/>
    <s v="0"/>
    <s v="0"/>
    <n v="0"/>
    <s v="0"/>
    <s v="0"/>
    <n v="0"/>
    <s v="0"/>
    <s v="0"/>
    <n v="23100"/>
  </r>
  <r>
    <x v="1"/>
    <x v="5"/>
    <s v="EMPRESA 31"/>
    <x v="0"/>
    <x v="0"/>
    <x v="0"/>
    <x v="0"/>
    <x v="0"/>
    <x v="2"/>
    <s v="SIN DENOMINACIÓN"/>
    <s v="PROTEGIDO"/>
    <s v=""/>
    <n v="21723"/>
    <n v="0"/>
    <n v="0"/>
    <s v="0"/>
    <s v="0"/>
    <n v="0"/>
    <s v="0"/>
    <s v="0"/>
    <n v="0"/>
    <s v="0"/>
    <s v="0"/>
    <n v="21723"/>
  </r>
  <r>
    <x v="1"/>
    <x v="5"/>
    <s v="EMPRESA 31"/>
    <x v="0"/>
    <x v="0"/>
    <x v="0"/>
    <x v="0"/>
    <x v="0"/>
    <x v="10"/>
    <s v="SIN DENOMINACIÓN"/>
    <s v="PROTEGIDO"/>
    <s v=""/>
    <n v="43050"/>
    <n v="0"/>
    <n v="0"/>
    <s v="0"/>
    <s v="0"/>
    <n v="0"/>
    <s v="0"/>
    <s v="0"/>
    <n v="0"/>
    <s v="0"/>
    <s v="0"/>
    <n v="43050"/>
  </r>
  <r>
    <x v="1"/>
    <x v="5"/>
    <s v="EMPRESA 31"/>
    <x v="0"/>
    <x v="0"/>
    <x v="0"/>
    <x v="0"/>
    <x v="0"/>
    <x v="0"/>
    <s v="SIN DENOMINACIÓN"/>
    <s v="PROTEGIDO"/>
    <s v=""/>
    <n v="23920"/>
    <n v="0"/>
    <n v="0"/>
    <s v="0"/>
    <s v="0"/>
    <n v="0"/>
    <s v="0"/>
    <s v="0"/>
    <n v="0"/>
    <s v="0"/>
    <s v="0"/>
    <n v="23920"/>
  </r>
  <r>
    <x v="1"/>
    <x v="5"/>
    <s v="EMPRESA 31"/>
    <x v="0"/>
    <x v="0"/>
    <x v="0"/>
    <x v="0"/>
    <x v="0"/>
    <x v="2"/>
    <s v="SIN DENOMINACIÓN"/>
    <s v="PROTEGIDO"/>
    <s v=""/>
    <n v="1280"/>
    <n v="0"/>
    <n v="0"/>
    <s v="0"/>
    <s v="0"/>
    <n v="0"/>
    <s v="0"/>
    <s v="0"/>
    <n v="0"/>
    <s v="0"/>
    <s v="0"/>
    <n v="1280"/>
  </r>
  <r>
    <x v="1"/>
    <x v="5"/>
    <s v="EMPRESA 31"/>
    <x v="0"/>
    <x v="0"/>
    <x v="0"/>
    <x v="0"/>
    <x v="0"/>
    <x v="4"/>
    <s v="SIN DENOMINACIÓN"/>
    <s v="PROTEGIDO"/>
    <s v=""/>
    <n v="26736"/>
    <n v="0"/>
    <n v="0"/>
    <s v="0"/>
    <s v="0"/>
    <n v="0"/>
    <s v="0"/>
    <s v="0"/>
    <n v="0"/>
    <s v="0"/>
    <s v="0"/>
    <n v="26736"/>
  </r>
  <r>
    <x v="1"/>
    <x v="5"/>
    <s v="EMPRESA 31"/>
    <x v="0"/>
    <x v="0"/>
    <x v="0"/>
    <x v="0"/>
    <x v="0"/>
    <x v="4"/>
    <s v="SIN DENOMINACIÓN"/>
    <s v="PROTEGIDO"/>
    <s v=""/>
    <n v="6180"/>
    <n v="0"/>
    <n v="0"/>
    <s v="0"/>
    <s v="0"/>
    <n v="0"/>
    <s v="0"/>
    <s v="0"/>
    <n v="0"/>
    <s v="0"/>
    <s v="0"/>
    <n v="6180"/>
  </r>
  <r>
    <x v="1"/>
    <x v="5"/>
    <s v="EMPRESA 31"/>
    <x v="0"/>
    <x v="0"/>
    <x v="0"/>
    <x v="0"/>
    <x v="400"/>
    <x v="2"/>
    <s v="SIN DENOMINACIÓN"/>
    <s v="PÚBLICO"/>
    <s v=""/>
    <n v="13477"/>
    <n v="0"/>
    <n v="0"/>
    <s v="0"/>
    <s v="0"/>
    <n v="0"/>
    <s v="0"/>
    <s v="0"/>
    <n v="0"/>
    <s v="0"/>
    <s v="0"/>
    <n v="13477"/>
  </r>
  <r>
    <x v="1"/>
    <x v="5"/>
    <s v="EMPRESA 31"/>
    <x v="0"/>
    <x v="0"/>
    <x v="0"/>
    <x v="0"/>
    <x v="0"/>
    <x v="2"/>
    <s v="SIN DENOMINACIÓN"/>
    <s v="PROTEGIDO"/>
    <s v=""/>
    <n v="17120"/>
    <n v="0"/>
    <n v="0"/>
    <s v="0"/>
    <s v="0"/>
    <n v="0"/>
    <s v="0"/>
    <s v="0"/>
    <n v="0"/>
    <s v="0"/>
    <s v="0"/>
    <n v="17120"/>
  </r>
  <r>
    <x v="1"/>
    <x v="5"/>
    <s v="EMPRESA 31"/>
    <x v="0"/>
    <x v="0"/>
    <x v="0"/>
    <x v="0"/>
    <x v="0"/>
    <x v="0"/>
    <s v="SIN DENOMINACIÓN"/>
    <s v="PROTEGIDO"/>
    <s v=""/>
    <n v="27690"/>
    <n v="0"/>
    <n v="0"/>
    <s v="0"/>
    <s v="0"/>
    <n v="0"/>
    <s v="0"/>
    <s v="0"/>
    <n v="0"/>
    <s v="0"/>
    <s v="0"/>
    <n v="27690"/>
  </r>
  <r>
    <x v="1"/>
    <x v="5"/>
    <s v="EMPRESA 31"/>
    <x v="0"/>
    <x v="0"/>
    <x v="0"/>
    <x v="0"/>
    <x v="0"/>
    <x v="4"/>
    <s v="SIN DENOMINACIÓN"/>
    <s v="PROTEGIDO"/>
    <s v=""/>
    <n v="2303"/>
    <n v="0"/>
    <n v="0"/>
    <s v="0"/>
    <s v="0"/>
    <n v="0"/>
    <s v="0"/>
    <s v="0"/>
    <n v="0"/>
    <s v="0"/>
    <s v="0"/>
    <n v="2303"/>
  </r>
  <r>
    <x v="1"/>
    <x v="5"/>
    <s v="EMPRESA 31"/>
    <x v="0"/>
    <x v="0"/>
    <x v="0"/>
    <x v="0"/>
    <x v="0"/>
    <x v="2"/>
    <s v="SIN DENOMINACIÓN"/>
    <s v="PROTEGIDO"/>
    <s v=""/>
    <n v="11160"/>
    <n v="0"/>
    <n v="0"/>
    <s v="0"/>
    <s v="0"/>
    <n v="0"/>
    <s v="0"/>
    <s v="0"/>
    <n v="0"/>
    <s v="0"/>
    <s v="0"/>
    <n v="11160"/>
  </r>
  <r>
    <x v="1"/>
    <x v="5"/>
    <s v="EMPRESA 31"/>
    <x v="0"/>
    <x v="0"/>
    <x v="0"/>
    <x v="0"/>
    <x v="0"/>
    <x v="2"/>
    <s v="SIN DENOMINACIÓN"/>
    <s v="PROTEGIDO"/>
    <s v=""/>
    <n v="60320"/>
    <n v="0"/>
    <n v="0"/>
    <s v="0"/>
    <s v="0"/>
    <n v="0"/>
    <s v="0"/>
    <s v="0"/>
    <n v="0"/>
    <s v="0"/>
    <s v="0"/>
    <n v="60320"/>
  </r>
  <r>
    <x v="1"/>
    <x v="5"/>
    <s v="EMPRESA 29"/>
    <x v="0"/>
    <x v="0"/>
    <x v="0"/>
    <x v="0"/>
    <x v="0"/>
    <x v="2"/>
    <s v="SIN DENOMINACIÓN"/>
    <s v="PROTEGIDO"/>
    <s v=""/>
    <n v="8830"/>
    <n v="0"/>
    <n v="0"/>
    <s v="0"/>
    <s v="0"/>
    <n v="0"/>
    <s v="0"/>
    <s v="0"/>
    <n v="0"/>
    <s v="0"/>
    <s v="0"/>
    <n v="8830"/>
  </r>
  <r>
    <x v="1"/>
    <x v="5"/>
    <s v="EMPRESA 29"/>
    <x v="0"/>
    <x v="0"/>
    <x v="0"/>
    <x v="0"/>
    <x v="0"/>
    <x v="2"/>
    <s v="SIN DENOMINACIÓN"/>
    <s v="PROTEGIDO"/>
    <s v=""/>
    <n v="14740"/>
    <n v="0"/>
    <n v="0"/>
    <s v="0"/>
    <s v="0"/>
    <n v="0"/>
    <s v="0"/>
    <s v="0"/>
    <n v="0"/>
    <s v="0"/>
    <s v="0"/>
    <n v="14740"/>
  </r>
  <r>
    <x v="1"/>
    <x v="5"/>
    <s v="EMPRESA 29"/>
    <x v="0"/>
    <x v="0"/>
    <x v="0"/>
    <x v="0"/>
    <x v="0"/>
    <x v="2"/>
    <s v="SIN DENOMINACIÓN"/>
    <s v="PROTEGIDO"/>
    <s v=""/>
    <n v="23590"/>
    <n v="0"/>
    <n v="0"/>
    <s v="0"/>
    <s v="0"/>
    <n v="0"/>
    <s v="0"/>
    <s v="0"/>
    <n v="0"/>
    <s v="0"/>
    <s v="0"/>
    <n v="23590"/>
  </r>
  <r>
    <x v="1"/>
    <x v="5"/>
    <s v="EMPRESA 29"/>
    <x v="0"/>
    <x v="0"/>
    <x v="0"/>
    <x v="0"/>
    <x v="0"/>
    <x v="2"/>
    <s v="SIN DENOMINACIÓN"/>
    <s v="PROTEGIDO"/>
    <s v=""/>
    <n v="10550"/>
    <n v="0"/>
    <n v="0"/>
    <s v="0"/>
    <s v="0"/>
    <n v="0"/>
    <s v="0"/>
    <s v="0"/>
    <n v="0"/>
    <s v="0"/>
    <s v="0"/>
    <n v="10550"/>
  </r>
  <r>
    <x v="1"/>
    <x v="5"/>
    <s v="EMPRESA 29"/>
    <x v="0"/>
    <x v="0"/>
    <x v="0"/>
    <x v="0"/>
    <x v="0"/>
    <x v="0"/>
    <s v="SIN DENOMINACIÓN"/>
    <s v="PROTEGIDO"/>
    <s v=""/>
    <n v="24570"/>
    <n v="0"/>
    <n v="0"/>
    <s v="0"/>
    <s v="0"/>
    <n v="0"/>
    <s v="0"/>
    <s v="0"/>
    <n v="0"/>
    <s v="0"/>
    <s v="0"/>
    <n v="24570"/>
  </r>
  <r>
    <x v="1"/>
    <x v="5"/>
    <s v="EMPRESA 29"/>
    <x v="0"/>
    <x v="0"/>
    <x v="0"/>
    <x v="0"/>
    <x v="0"/>
    <x v="2"/>
    <s v="SIN DENOMINACIÓN"/>
    <s v="PROTEGIDO"/>
    <s v=""/>
    <n v="17510"/>
    <n v="0"/>
    <n v="0"/>
    <s v="0"/>
    <s v="0"/>
    <n v="0"/>
    <s v="0"/>
    <s v="0"/>
    <n v="0"/>
    <s v="0"/>
    <s v="0"/>
    <n v="17510"/>
  </r>
  <r>
    <x v="1"/>
    <x v="5"/>
    <s v="EMPRESA 82"/>
    <x v="0"/>
    <x v="0"/>
    <x v="0"/>
    <x v="0"/>
    <x v="0"/>
    <x v="0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1"/>
    <x v="5"/>
    <s v="EMPRESA 82"/>
    <x v="0"/>
    <x v="0"/>
    <x v="0"/>
    <x v="0"/>
    <x v="0"/>
    <x v="2"/>
    <s v="SIN DENOMINACIÓN"/>
    <s v="PROTEGIDO"/>
    <s v=""/>
    <n v="6790"/>
    <n v="0"/>
    <n v="0"/>
    <s v="0"/>
    <s v="0"/>
    <n v="0"/>
    <s v="0"/>
    <s v="0"/>
    <n v="0"/>
    <s v="0"/>
    <s v="0"/>
    <n v="6790"/>
  </r>
  <r>
    <x v="3"/>
    <x v="4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82"/>
    <x v="0"/>
    <x v="0"/>
    <x v="0"/>
    <x v="0"/>
    <x v="0"/>
    <x v="4"/>
    <s v="SIN DENOMINACIÓN"/>
    <s v="PROTEGIDO"/>
    <s v=""/>
    <n v="84000"/>
    <n v="0"/>
    <n v="0"/>
    <s v="0"/>
    <s v="0"/>
    <n v="0"/>
    <s v="0"/>
    <s v="0"/>
    <n v="0"/>
    <s v="0"/>
    <s v="0"/>
    <n v="84000"/>
  </r>
  <r>
    <x v="1"/>
    <x v="5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82"/>
    <x v="0"/>
    <x v="0"/>
    <x v="0"/>
    <x v="0"/>
    <x v="0"/>
    <x v="0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1"/>
    <x v="5"/>
    <s v="EMPRESA 82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1"/>
    <x v="5"/>
    <s v="EMPRESA 82"/>
    <x v="0"/>
    <x v="0"/>
    <x v="0"/>
    <x v="0"/>
    <x v="0"/>
    <x v="0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1"/>
    <x v="5"/>
    <s v="EMPRESA 82"/>
    <x v="0"/>
    <x v="0"/>
    <x v="0"/>
    <x v="0"/>
    <x v="0"/>
    <x v="0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1"/>
    <x v="5"/>
    <s v="EMPRESA 82"/>
    <x v="0"/>
    <x v="0"/>
    <x v="0"/>
    <x v="0"/>
    <x v="0"/>
    <x v="0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1"/>
    <x v="5"/>
    <s v="EMPRESA 82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1"/>
    <x v="5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82"/>
    <x v="0"/>
    <x v="0"/>
    <x v="0"/>
    <x v="0"/>
    <x v="0"/>
    <x v="0"/>
    <s v="SIN DENOMINACIÓN"/>
    <s v="PROTEGIDO"/>
    <s v=""/>
    <n v="49500"/>
    <n v="0"/>
    <n v="0"/>
    <s v="0"/>
    <s v="0"/>
    <n v="0"/>
    <s v="0"/>
    <s v="0"/>
    <n v="0"/>
    <s v="0"/>
    <s v="0"/>
    <n v="49500"/>
  </r>
  <r>
    <x v="1"/>
    <x v="5"/>
    <s v="EMPRESA 82"/>
    <x v="0"/>
    <x v="0"/>
    <x v="0"/>
    <x v="0"/>
    <x v="0"/>
    <x v="4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3"/>
    <x v="4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9"/>
    <x v="0"/>
    <x v="0"/>
    <x v="0"/>
    <x v="0"/>
    <x v="0"/>
    <x v="4"/>
    <s v="SIN DENOMINACIÓN"/>
    <s v="PROTEGIDO"/>
    <s v=""/>
    <n v="5525"/>
    <n v="0"/>
    <n v="0"/>
    <s v="0"/>
    <s v="0"/>
    <n v="0"/>
    <s v="0"/>
    <s v="0"/>
    <n v="0"/>
    <s v="0"/>
    <s v="0"/>
    <n v="5525"/>
  </r>
  <r>
    <x v="1"/>
    <x v="5"/>
    <s v="EMPRESA 279"/>
    <x v="0"/>
    <x v="0"/>
    <x v="0"/>
    <x v="0"/>
    <x v="0"/>
    <x v="4"/>
    <s v="SIN DENOMINACIÓN"/>
    <s v="PROTEGIDO"/>
    <s v=""/>
    <n v="208500"/>
    <n v="0"/>
    <n v="0"/>
    <s v="0"/>
    <s v="0"/>
    <n v="0"/>
    <s v="0"/>
    <s v="0"/>
    <n v="0"/>
    <s v="0"/>
    <s v="0"/>
    <n v="208500"/>
  </r>
  <r>
    <x v="1"/>
    <x v="5"/>
    <s v="EMPRESA 279"/>
    <x v="0"/>
    <x v="0"/>
    <x v="0"/>
    <x v="0"/>
    <x v="0"/>
    <x v="2"/>
    <s v="SIN DENOMINACIÓN"/>
    <s v="PROTEGIDO"/>
    <s v=""/>
    <n v="127966"/>
    <n v="0"/>
    <n v="0"/>
    <s v="0"/>
    <s v="0"/>
    <n v="0"/>
    <s v="0"/>
    <s v="0"/>
    <n v="0"/>
    <s v="0"/>
    <s v="0"/>
    <n v="127966"/>
  </r>
  <r>
    <x v="1"/>
    <x v="5"/>
    <s v="EMPRESA 279"/>
    <x v="0"/>
    <x v="0"/>
    <x v="0"/>
    <x v="0"/>
    <x v="0"/>
    <x v="2"/>
    <s v="SIN DENOMINACIÓN"/>
    <s v="PROTEGIDO"/>
    <s v=""/>
    <n v="401333"/>
    <n v="0"/>
    <n v="0"/>
    <s v="0"/>
    <s v="0"/>
    <n v="0"/>
    <s v="0"/>
    <s v="0"/>
    <n v="0"/>
    <s v="0"/>
    <s v="0"/>
    <n v="401333"/>
  </r>
  <r>
    <x v="1"/>
    <x v="5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0"/>
    <x v="0"/>
    <x v="0"/>
    <x v="0"/>
    <x v="0"/>
    <x v="4"/>
    <s v="SIN DENOMINACIÓN"/>
    <s v="PROTEGIDO"/>
    <s v=""/>
    <n v="136860"/>
    <n v="0"/>
    <n v="0"/>
    <s v="0"/>
    <s v="0"/>
    <n v="0"/>
    <s v="0"/>
    <s v="0"/>
    <n v="0"/>
    <s v="0"/>
    <s v="0"/>
    <n v="136860"/>
  </r>
  <r>
    <x v="1"/>
    <x v="5"/>
    <s v="EMPRESA 348"/>
    <x v="0"/>
    <x v="0"/>
    <x v="0"/>
    <x v="0"/>
    <x v="0"/>
    <x v="2"/>
    <s v="SIN DENOMINACIÓN"/>
    <s v="PROTEGIDO"/>
    <s v=""/>
    <n v="54210"/>
    <n v="0"/>
    <n v="0"/>
    <s v="0"/>
    <s v="0"/>
    <n v="0"/>
    <s v="0"/>
    <s v="0"/>
    <n v="0"/>
    <s v="0"/>
    <s v="0"/>
    <n v="54210"/>
  </r>
  <r>
    <x v="3"/>
    <x v="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8"/>
    <x v="0"/>
    <x v="0"/>
    <x v="0"/>
    <x v="0"/>
    <x v="0"/>
    <x v="2"/>
    <s v="SIN DENOMINACIÓN"/>
    <s v="PROTEGIDO"/>
    <s v=""/>
    <n v="14330"/>
    <n v="0"/>
    <n v="0"/>
    <s v="0"/>
    <s v="0"/>
    <n v="0"/>
    <s v="0"/>
    <s v="0"/>
    <n v="0"/>
    <s v="0"/>
    <s v="0"/>
    <n v="14330"/>
  </r>
  <r>
    <x v="1"/>
    <x v="5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0"/>
    <x v="0"/>
    <x v="0"/>
    <x v="0"/>
    <x v="0"/>
    <x v="2"/>
    <s v="SIN DENOMINACIÓN"/>
    <s v="PROTEGIDO"/>
    <s v=""/>
    <n v="13250"/>
    <n v="0"/>
    <n v="0"/>
    <s v="0"/>
    <s v="0"/>
    <n v="0"/>
    <s v="0"/>
    <s v="0"/>
    <n v="0"/>
    <s v="0"/>
    <s v="0"/>
    <n v="13250"/>
  </r>
  <r>
    <x v="1"/>
    <x v="5"/>
    <s v="EMPRESA 348"/>
    <x v="0"/>
    <x v="0"/>
    <x v="0"/>
    <x v="0"/>
    <x v="0"/>
    <x v="2"/>
    <s v="SIN DENOMINACIÓN"/>
    <s v="PROTEGIDO"/>
    <s v=""/>
    <n v="36190"/>
    <n v="0"/>
    <n v="0"/>
    <s v="0"/>
    <s v="0"/>
    <n v="0"/>
    <s v="0"/>
    <s v="0"/>
    <n v="0"/>
    <s v="0"/>
    <s v="0"/>
    <n v="36190"/>
  </r>
  <r>
    <x v="1"/>
    <x v="5"/>
    <s v="EMPRESA 348"/>
    <x v="0"/>
    <x v="0"/>
    <x v="0"/>
    <x v="0"/>
    <x v="0"/>
    <x v="2"/>
    <s v="SIN DENOMINACIÓN"/>
    <s v="PROTEGIDO"/>
    <s v=""/>
    <n v="30930"/>
    <n v="0"/>
    <n v="0"/>
    <s v="0"/>
    <s v="0"/>
    <n v="0"/>
    <s v="0"/>
    <s v="0"/>
    <n v="0"/>
    <s v="0"/>
    <s v="0"/>
    <n v="30930"/>
  </r>
  <r>
    <x v="1"/>
    <x v="5"/>
    <s v="EMPRESA 348"/>
    <x v="0"/>
    <x v="0"/>
    <x v="0"/>
    <x v="0"/>
    <x v="0"/>
    <x v="2"/>
    <s v="SIN DENOMINACIÓN"/>
    <s v="PROTEGIDO"/>
    <s v=""/>
    <n v="41000"/>
    <n v="0"/>
    <n v="0"/>
    <s v="0"/>
    <s v="0"/>
    <n v="0"/>
    <s v="0"/>
    <s v="0"/>
    <n v="0"/>
    <s v="0"/>
    <s v="0"/>
    <n v="41000"/>
  </r>
  <r>
    <x v="1"/>
    <x v="5"/>
    <s v="EMPRESA 348"/>
    <x v="0"/>
    <x v="0"/>
    <x v="0"/>
    <x v="0"/>
    <x v="0"/>
    <x v="4"/>
    <s v="SIN DENOMINACIÓN"/>
    <s v="PROTEGIDO"/>
    <s v=""/>
    <n v="8970"/>
    <n v="0"/>
    <n v="0"/>
    <s v="0"/>
    <s v="0"/>
    <n v="0"/>
    <s v="0"/>
    <s v="0"/>
    <n v="0"/>
    <s v="0"/>
    <s v="0"/>
    <n v="8970"/>
  </r>
  <r>
    <x v="1"/>
    <x v="5"/>
    <s v="EMPRESA 348"/>
    <x v="0"/>
    <x v="0"/>
    <x v="0"/>
    <x v="0"/>
    <x v="0"/>
    <x v="2"/>
    <s v="SIN DENOMINACIÓN"/>
    <s v="PROTEGIDO"/>
    <s v=""/>
    <n v="15260"/>
    <n v="0"/>
    <n v="0"/>
    <s v="0"/>
    <s v="0"/>
    <n v="0"/>
    <s v="0"/>
    <s v="0"/>
    <n v="0"/>
    <s v="0"/>
    <s v="0"/>
    <n v="15260"/>
  </r>
  <r>
    <x v="1"/>
    <x v="5"/>
    <s v="EMPRESA 348"/>
    <x v="0"/>
    <x v="0"/>
    <x v="0"/>
    <x v="0"/>
    <x v="0"/>
    <x v="4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1"/>
    <x v="5"/>
    <s v="EMPRESA 348"/>
    <x v="0"/>
    <x v="0"/>
    <x v="0"/>
    <x v="0"/>
    <x v="0"/>
    <x v="4"/>
    <s v="SIN DENOMINACIÓN"/>
    <s v="PROTEGIDO"/>
    <s v=""/>
    <n v="12100"/>
    <n v="0"/>
    <n v="0"/>
    <s v="0"/>
    <s v="0"/>
    <n v="0"/>
    <s v="0"/>
    <s v="0"/>
    <n v="0"/>
    <s v="0"/>
    <s v="0"/>
    <n v="12100"/>
  </r>
  <r>
    <x v="1"/>
    <x v="5"/>
    <s v="EMPRESA 348"/>
    <x v="0"/>
    <x v="0"/>
    <x v="0"/>
    <x v="0"/>
    <x v="0"/>
    <x v="4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1"/>
    <x v="5"/>
    <s v="EMPRESA 348"/>
    <x v="0"/>
    <x v="0"/>
    <x v="0"/>
    <x v="0"/>
    <x v="0"/>
    <x v="4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0"/>
    <x v="1"/>
    <s v="EMPRESA 61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1"/>
    <x v="5"/>
    <s v="EMPRESA 22"/>
    <x v="0"/>
    <x v="0"/>
    <x v="0"/>
    <x v="0"/>
    <x v="0"/>
    <x v="4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5"/>
    <s v="EMPRESA 22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5"/>
    <s v="EMPRESA 15"/>
    <x v="7"/>
    <x v="6"/>
    <x v="1"/>
    <x v="0"/>
    <x v="48"/>
    <x v="1"/>
    <s v="SIN DENOMINACIÓN"/>
    <s v="PÚBLICO"/>
    <s v=""/>
    <n v="191"/>
    <n v="0"/>
    <n v="0"/>
    <s v="0"/>
    <s v="0"/>
    <n v="0"/>
    <s v="0"/>
    <s v="0"/>
    <n v="0"/>
    <s v="0"/>
    <s v="0"/>
    <n v="191"/>
  </r>
  <r>
    <x v="1"/>
    <x v="5"/>
    <s v="EMPRESA 15"/>
    <x v="7"/>
    <x v="6"/>
    <x v="1"/>
    <x v="0"/>
    <x v="48"/>
    <x v="1"/>
    <s v="SIN DENOMINACIÓN"/>
    <s v="PÚBLICO"/>
    <s v=""/>
    <n v="3830"/>
    <n v="0"/>
    <n v="0"/>
    <s v="0"/>
    <s v="0"/>
    <n v="0"/>
    <s v="0"/>
    <s v="0"/>
    <n v="0"/>
    <s v="0"/>
    <s v="0"/>
    <n v="3830"/>
  </r>
  <r>
    <x v="3"/>
    <x v="4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8"/>
    <x v="0"/>
    <x v="0"/>
    <x v="0"/>
    <x v="0"/>
    <x v="0"/>
    <x v="2"/>
    <s v="SIN DENOMINACIÓN"/>
    <s v="PROTEGIDO"/>
    <s v=""/>
    <n v="7010"/>
    <n v="0"/>
    <n v="0"/>
    <s v="0"/>
    <s v="0"/>
    <n v="0"/>
    <s v="0"/>
    <s v="0"/>
    <n v="0"/>
    <s v="0"/>
    <s v="0"/>
    <n v="7010"/>
  </r>
  <r>
    <x v="1"/>
    <x v="5"/>
    <s v="EMPRESA 238"/>
    <x v="0"/>
    <x v="0"/>
    <x v="0"/>
    <x v="0"/>
    <x v="0"/>
    <x v="0"/>
    <s v="SIN DENOMINACIÓN"/>
    <s v="PROTEGIDO"/>
    <s v=""/>
    <n v="23060"/>
    <n v="0"/>
    <n v="0"/>
    <s v="0"/>
    <s v="0"/>
    <n v="0"/>
    <s v="0"/>
    <s v="0"/>
    <n v="0"/>
    <s v="0"/>
    <s v="0"/>
    <n v="23060"/>
  </r>
  <r>
    <x v="1"/>
    <x v="5"/>
    <s v="EMPRESA 238"/>
    <x v="0"/>
    <x v="0"/>
    <x v="0"/>
    <x v="0"/>
    <x v="0"/>
    <x v="0"/>
    <s v="SIN DENOMINACIÓN"/>
    <s v="PROTEGIDO"/>
    <s v=""/>
    <n v="29350"/>
    <n v="0"/>
    <n v="0"/>
    <s v="0"/>
    <s v="0"/>
    <n v="0"/>
    <s v="0"/>
    <s v="0"/>
    <n v="0"/>
    <s v="0"/>
    <s v="0"/>
    <n v="29350"/>
  </r>
  <r>
    <x v="1"/>
    <x v="5"/>
    <s v="EMPRESA 238"/>
    <x v="0"/>
    <x v="0"/>
    <x v="0"/>
    <x v="0"/>
    <x v="0"/>
    <x v="2"/>
    <s v="SIN DENOMINACIÓN"/>
    <s v="PROTEGIDO"/>
    <s v=""/>
    <n v="26950"/>
    <n v="0"/>
    <n v="0"/>
    <s v="0"/>
    <s v="0"/>
    <n v="0"/>
    <s v="0"/>
    <s v="0"/>
    <n v="0"/>
    <s v="0"/>
    <s v="0"/>
    <n v="26950"/>
  </r>
  <r>
    <x v="1"/>
    <x v="5"/>
    <s v="EMPRESA 238"/>
    <x v="0"/>
    <x v="0"/>
    <x v="0"/>
    <x v="0"/>
    <x v="0"/>
    <x v="2"/>
    <s v="SIN DENOMINACIÓN"/>
    <s v="PROTEGIDO"/>
    <s v=""/>
    <n v="18100"/>
    <n v="0"/>
    <n v="0"/>
    <s v="0"/>
    <s v="0"/>
    <n v="0"/>
    <s v="0"/>
    <s v="0"/>
    <n v="0"/>
    <s v="0"/>
    <s v="0"/>
    <n v="18100"/>
  </r>
  <r>
    <x v="1"/>
    <x v="5"/>
    <s v="EMPRESA 238"/>
    <x v="0"/>
    <x v="0"/>
    <x v="0"/>
    <x v="0"/>
    <x v="0"/>
    <x v="4"/>
    <s v="SIN DENOMINACIÓN"/>
    <s v="PROTEGIDO"/>
    <s v=""/>
    <n v="26530"/>
    <n v="0"/>
    <n v="0"/>
    <s v="0"/>
    <s v="0"/>
    <n v="0"/>
    <s v="0"/>
    <s v="0"/>
    <n v="0"/>
    <s v="0"/>
    <s v="0"/>
    <n v="26530"/>
  </r>
  <r>
    <x v="1"/>
    <x v="5"/>
    <s v="EMPRESA 209"/>
    <x v="0"/>
    <x v="0"/>
    <x v="0"/>
    <x v="0"/>
    <x v="0"/>
    <x v="2"/>
    <s v="SIN DENOMINACIÓN"/>
    <s v="PROTEGIDO"/>
    <s v=""/>
    <n v="4370"/>
    <n v="0"/>
    <n v="0"/>
    <s v="0"/>
    <s v="0"/>
    <n v="0"/>
    <s v="0"/>
    <s v="0"/>
    <n v="0"/>
    <s v="0"/>
    <s v="0"/>
    <n v="4370"/>
  </r>
  <r>
    <x v="1"/>
    <x v="5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70"/>
    <x v="0"/>
    <x v="0"/>
    <x v="0"/>
    <x v="0"/>
    <x v="0"/>
    <x v="0"/>
    <s v="SIN DENOMINACIÓN"/>
    <s v="PROTEGIDO"/>
    <s v=""/>
    <n v="18394"/>
    <n v="0"/>
    <n v="0"/>
    <s v="0"/>
    <s v="0"/>
    <n v="0"/>
    <s v="0"/>
    <s v="0"/>
    <n v="0"/>
    <s v="0"/>
    <s v="0"/>
    <n v="18394"/>
  </r>
  <r>
    <x v="1"/>
    <x v="5"/>
    <s v="EMPRESA 70"/>
    <x v="0"/>
    <x v="0"/>
    <x v="0"/>
    <x v="0"/>
    <x v="0"/>
    <x v="4"/>
    <s v="SIN DENOMINACIÓN"/>
    <s v="PROTEGIDO"/>
    <s v=""/>
    <n v="7495"/>
    <n v="0"/>
    <n v="0"/>
    <s v="0"/>
    <s v="0"/>
    <n v="0"/>
    <s v="0"/>
    <s v="0"/>
    <n v="0"/>
    <s v="0"/>
    <s v="0"/>
    <n v="7495"/>
  </r>
  <r>
    <x v="1"/>
    <x v="5"/>
    <s v="EMPRESA 70"/>
    <x v="0"/>
    <x v="0"/>
    <x v="0"/>
    <x v="0"/>
    <x v="0"/>
    <x v="4"/>
    <s v="SIN DENOMINACIÓN"/>
    <s v="PROTEGIDO"/>
    <s v=""/>
    <n v="14056"/>
    <n v="0"/>
    <n v="0"/>
    <s v="0"/>
    <s v="0"/>
    <n v="0"/>
    <s v="0"/>
    <s v="0"/>
    <n v="0"/>
    <s v="0"/>
    <s v="0"/>
    <n v="14056"/>
  </r>
  <r>
    <x v="1"/>
    <x v="5"/>
    <s v="EMPRESA 70"/>
    <x v="0"/>
    <x v="0"/>
    <x v="0"/>
    <x v="0"/>
    <x v="0"/>
    <x v="2"/>
    <s v="SIN DENOMINACIÓN"/>
    <s v="PROTEGIDO"/>
    <s v=""/>
    <n v="16621"/>
    <n v="0"/>
    <n v="0"/>
    <s v="0"/>
    <s v="0"/>
    <n v="0"/>
    <s v="0"/>
    <s v="0"/>
    <n v="0"/>
    <s v="0"/>
    <s v="0"/>
    <n v="16621"/>
  </r>
  <r>
    <x v="1"/>
    <x v="5"/>
    <s v="EMPRESA 70"/>
    <x v="0"/>
    <x v="0"/>
    <x v="0"/>
    <x v="0"/>
    <x v="0"/>
    <x v="2"/>
    <s v="SIN DENOMINACIÓN"/>
    <s v="PROTEGIDO"/>
    <s v=""/>
    <n v="10730"/>
    <n v="0"/>
    <n v="0"/>
    <s v="0"/>
    <s v="0"/>
    <n v="0"/>
    <s v="0"/>
    <s v="0"/>
    <n v="0"/>
    <s v="0"/>
    <s v="0"/>
    <n v="10730"/>
  </r>
  <r>
    <x v="1"/>
    <x v="5"/>
    <s v="EMPRESA 70"/>
    <x v="0"/>
    <x v="0"/>
    <x v="0"/>
    <x v="0"/>
    <x v="0"/>
    <x v="2"/>
    <s v="SIN DENOMINACIÓN"/>
    <s v="PROTEGIDO"/>
    <s v=""/>
    <n v="27135"/>
    <n v="0"/>
    <n v="0"/>
    <s v="0"/>
    <s v="0"/>
    <n v="0"/>
    <s v="0"/>
    <s v="0"/>
    <n v="0"/>
    <s v="0"/>
    <s v="0"/>
    <n v="27135"/>
  </r>
  <r>
    <x v="1"/>
    <x v="5"/>
    <s v="EMPRESA 70"/>
    <x v="0"/>
    <x v="0"/>
    <x v="0"/>
    <x v="0"/>
    <x v="0"/>
    <x v="2"/>
    <s v="SIN DENOMINACIÓN"/>
    <s v="PROTEGIDO"/>
    <s v=""/>
    <n v="12150"/>
    <n v="0"/>
    <n v="0"/>
    <s v="0"/>
    <s v="0"/>
    <n v="0"/>
    <s v="0"/>
    <s v="0"/>
    <n v="0"/>
    <s v="0"/>
    <s v="0"/>
    <n v="12150"/>
  </r>
  <r>
    <x v="1"/>
    <x v="5"/>
    <s v="EMPRESA 70"/>
    <x v="0"/>
    <x v="0"/>
    <x v="0"/>
    <x v="0"/>
    <x v="0"/>
    <x v="2"/>
    <s v="SIN DENOMINACIÓN"/>
    <s v="PROTEGIDO"/>
    <s v=""/>
    <n v="17063"/>
    <n v="0"/>
    <n v="0"/>
    <s v="0"/>
    <s v="0"/>
    <n v="0"/>
    <s v="0"/>
    <s v="0"/>
    <n v="0"/>
    <s v="0"/>
    <s v="0"/>
    <n v="17063"/>
  </r>
  <r>
    <x v="1"/>
    <x v="5"/>
    <s v="EMPRESA 70"/>
    <x v="0"/>
    <x v="0"/>
    <x v="0"/>
    <x v="0"/>
    <x v="0"/>
    <x v="4"/>
    <s v="SIN DENOMINACIÓN"/>
    <s v="PROTEGIDO"/>
    <s v=""/>
    <n v="25604"/>
    <n v="0"/>
    <n v="0"/>
    <s v="0"/>
    <s v="0"/>
    <n v="0"/>
    <s v="0"/>
    <s v="0"/>
    <n v="0"/>
    <s v="0"/>
    <s v="0"/>
    <n v="25604"/>
  </r>
  <r>
    <x v="1"/>
    <x v="5"/>
    <s v="EMPRESA 70"/>
    <x v="0"/>
    <x v="0"/>
    <x v="0"/>
    <x v="0"/>
    <x v="0"/>
    <x v="2"/>
    <s v="SIN DENOMINACIÓN"/>
    <s v="PROTEGIDO"/>
    <s v=""/>
    <n v="14733"/>
    <n v="0"/>
    <n v="0"/>
    <s v="0"/>
    <s v="0"/>
    <n v="0"/>
    <s v="0"/>
    <s v="0"/>
    <n v="0"/>
    <s v="0"/>
    <s v="0"/>
    <n v="14733"/>
  </r>
  <r>
    <x v="1"/>
    <x v="5"/>
    <s v="EMPRESA 70"/>
    <x v="0"/>
    <x v="0"/>
    <x v="0"/>
    <x v="0"/>
    <x v="0"/>
    <x v="2"/>
    <s v="SIN DENOMINACIÓN"/>
    <s v="PROTEGIDO"/>
    <s v=""/>
    <n v="12292"/>
    <n v="0"/>
    <n v="0"/>
    <s v="0"/>
    <s v="0"/>
    <n v="0"/>
    <s v="0"/>
    <s v="0"/>
    <n v="0"/>
    <s v="0"/>
    <s v="0"/>
    <n v="12292"/>
  </r>
  <r>
    <x v="3"/>
    <x v="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7"/>
    <x v="0"/>
    <x v="0"/>
    <x v="0"/>
    <x v="0"/>
    <x v="0"/>
    <x v="2"/>
    <s v="SIN DENOMINACIÓN"/>
    <s v="PROTEGIDO"/>
    <s v=""/>
    <n v="13291"/>
    <n v="0"/>
    <n v="0"/>
    <s v="0"/>
    <s v="0"/>
    <n v="0"/>
    <s v="0"/>
    <s v="0"/>
    <n v="0"/>
    <s v="0"/>
    <s v="0"/>
    <n v="13291"/>
  </r>
  <r>
    <x v="1"/>
    <x v="5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7"/>
    <x v="0"/>
    <x v="0"/>
    <x v="0"/>
    <x v="0"/>
    <x v="0"/>
    <x v="4"/>
    <s v="SIN DENOMINACIÓN"/>
    <s v="PROTEGIDO"/>
    <s v=""/>
    <n v="12040"/>
    <n v="0"/>
    <n v="0"/>
    <s v="0"/>
    <s v="0"/>
    <n v="0"/>
    <s v="0"/>
    <s v="0"/>
    <n v="0"/>
    <s v="0"/>
    <s v="0"/>
    <n v="12040"/>
  </r>
  <r>
    <x v="1"/>
    <x v="5"/>
    <s v="EMPRESA 57"/>
    <x v="0"/>
    <x v="0"/>
    <x v="0"/>
    <x v="0"/>
    <x v="0"/>
    <x v="2"/>
    <s v="SIN DENOMINACIÓN"/>
    <s v="PROTEGIDO"/>
    <s v=""/>
    <n v="13850"/>
    <n v="0"/>
    <n v="0"/>
    <s v="0"/>
    <s v="0"/>
    <n v="0"/>
    <s v="0"/>
    <s v="0"/>
    <n v="0"/>
    <s v="0"/>
    <s v="0"/>
    <n v="13850"/>
  </r>
  <r>
    <x v="3"/>
    <x v="4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2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1"/>
    <x v="5"/>
    <s v="EMPRESA 181"/>
    <x v="0"/>
    <x v="0"/>
    <x v="0"/>
    <x v="0"/>
    <x v="0"/>
    <x v="4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1"/>
    <x v="5"/>
    <s v="EMPRESA 181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181"/>
    <x v="0"/>
    <x v="0"/>
    <x v="0"/>
    <x v="0"/>
    <x v="0"/>
    <x v="4"/>
    <s v="SIN DENOMINACIÓN"/>
    <s v="PROTEGIDO"/>
    <s v=""/>
    <n v="53288"/>
    <n v="0"/>
    <n v="0"/>
    <s v="0"/>
    <s v="0"/>
    <n v="0"/>
    <s v="0"/>
    <s v="0"/>
    <n v="0"/>
    <s v="0"/>
    <s v="0"/>
    <n v="53288"/>
  </r>
  <r>
    <x v="1"/>
    <x v="5"/>
    <s v="EMPRESA 181"/>
    <x v="0"/>
    <x v="0"/>
    <x v="0"/>
    <x v="0"/>
    <x v="0"/>
    <x v="2"/>
    <s v="SIN DENOMINACIÓN"/>
    <s v="PROTEGIDO"/>
    <s v=""/>
    <n v="28693"/>
    <n v="0"/>
    <n v="0"/>
    <s v="0"/>
    <s v="0"/>
    <n v="0"/>
    <s v="0"/>
    <s v="0"/>
    <n v="0"/>
    <s v="0"/>
    <s v="0"/>
    <n v="28693"/>
  </r>
  <r>
    <x v="1"/>
    <x v="5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20"/>
    <x v="0"/>
    <x v="0"/>
    <x v="0"/>
    <x v="0"/>
    <x v="0"/>
    <x v="4"/>
    <s v="SIN DENOMINACIÓN"/>
    <s v="PROTEGIDO"/>
    <s v=""/>
    <n v="20810"/>
    <n v="0"/>
    <n v="0"/>
    <s v="0"/>
    <s v="0"/>
    <n v="0"/>
    <s v="0"/>
    <s v="0"/>
    <n v="0"/>
    <s v="0"/>
    <s v="0"/>
    <n v="20810"/>
  </r>
  <r>
    <x v="1"/>
    <x v="5"/>
    <s v="EMPRESA 320"/>
    <x v="0"/>
    <x v="0"/>
    <x v="0"/>
    <x v="0"/>
    <x v="0"/>
    <x v="4"/>
    <s v="SIN DENOMINACIÓN"/>
    <s v="PROTEGIDO"/>
    <s v=""/>
    <n v="89194"/>
    <n v="0"/>
    <n v="0"/>
    <s v="0"/>
    <s v="0"/>
    <n v="0"/>
    <s v="0"/>
    <s v="0"/>
    <n v="0"/>
    <s v="0"/>
    <s v="0"/>
    <n v="89194"/>
  </r>
  <r>
    <x v="1"/>
    <x v="5"/>
    <s v="EMPRESA 320"/>
    <x v="0"/>
    <x v="0"/>
    <x v="0"/>
    <x v="0"/>
    <x v="0"/>
    <x v="2"/>
    <s v="SIN DENOMINACIÓN"/>
    <s v="PROTEGIDO"/>
    <s v=""/>
    <n v="38950"/>
    <n v="0"/>
    <n v="0"/>
    <s v="0"/>
    <s v="0"/>
    <n v="0"/>
    <s v="0"/>
    <s v="0"/>
    <n v="0"/>
    <s v="0"/>
    <s v="0"/>
    <n v="38950"/>
  </r>
  <r>
    <x v="1"/>
    <x v="5"/>
    <s v="EMPRESA 320"/>
    <x v="0"/>
    <x v="0"/>
    <x v="0"/>
    <x v="0"/>
    <x v="0"/>
    <x v="2"/>
    <s v="SIN DENOMINACIÓN"/>
    <s v="PROTEGIDO"/>
    <s v=""/>
    <n v="8580"/>
    <n v="0"/>
    <n v="0"/>
    <s v="0"/>
    <s v="0"/>
    <n v="0"/>
    <s v="0"/>
    <s v="0"/>
    <n v="0"/>
    <s v="0"/>
    <s v="0"/>
    <n v="8580"/>
  </r>
  <r>
    <x v="1"/>
    <x v="5"/>
    <s v="EMPRESA 320"/>
    <x v="0"/>
    <x v="0"/>
    <x v="0"/>
    <x v="0"/>
    <x v="0"/>
    <x v="2"/>
    <s v="SIN DENOMINACIÓN"/>
    <s v="PROTEGIDO"/>
    <s v=""/>
    <n v="25102"/>
    <n v="0"/>
    <n v="0"/>
    <s v="0"/>
    <s v="0"/>
    <n v="0"/>
    <s v="0"/>
    <s v="0"/>
    <n v="0"/>
    <s v="0"/>
    <s v="0"/>
    <n v="25102"/>
  </r>
  <r>
    <x v="1"/>
    <x v="5"/>
    <s v="EMPRESA 320"/>
    <x v="0"/>
    <x v="0"/>
    <x v="0"/>
    <x v="0"/>
    <x v="0"/>
    <x v="4"/>
    <s v="SIN DENOMINACIÓN"/>
    <s v="PROTEGIDO"/>
    <s v=""/>
    <n v="8526"/>
    <n v="0"/>
    <n v="0"/>
    <s v="0"/>
    <s v="0"/>
    <n v="0"/>
    <s v="0"/>
    <s v="0"/>
    <n v="0"/>
    <s v="0"/>
    <s v="0"/>
    <n v="8526"/>
  </r>
  <r>
    <x v="3"/>
    <x v="4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5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1"/>
    <x v="5"/>
    <s v="EMPRESA 55"/>
    <x v="0"/>
    <x v="0"/>
    <x v="0"/>
    <x v="0"/>
    <x v="0"/>
    <x v="2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1"/>
    <x v="5"/>
    <s v="EMPRESA 55"/>
    <x v="0"/>
    <x v="0"/>
    <x v="0"/>
    <x v="0"/>
    <x v="0"/>
    <x v="2"/>
    <s v="SIN DENOMINACIÓN"/>
    <s v="PROTEGIDO"/>
    <s v=""/>
    <n v="54000"/>
    <n v="0"/>
    <n v="0"/>
    <s v="0"/>
    <s v="0"/>
    <n v="0"/>
    <s v="0"/>
    <s v="0"/>
    <n v="0"/>
    <s v="0"/>
    <s v="0"/>
    <n v="54000"/>
  </r>
  <r>
    <x v="1"/>
    <x v="5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5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3"/>
    <x v="4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5"/>
    <x v="0"/>
    <x v="0"/>
    <x v="0"/>
    <x v="0"/>
    <x v="0"/>
    <x v="4"/>
    <s v="SIN DENOMINACIÓN"/>
    <s v="PROTEGIDO"/>
    <s v=""/>
    <n v="86000"/>
    <n v="0"/>
    <n v="0"/>
    <s v="0"/>
    <s v="0"/>
    <n v="0"/>
    <s v="0"/>
    <s v="0"/>
    <n v="0"/>
    <s v="0"/>
    <s v="0"/>
    <n v="86000"/>
  </r>
  <r>
    <x v="1"/>
    <x v="5"/>
    <s v="EMPRESA 348"/>
    <x v="0"/>
    <x v="0"/>
    <x v="0"/>
    <x v="0"/>
    <x v="0"/>
    <x v="2"/>
    <s v="SIN DENOMINACIÓN"/>
    <s v="PROTEGIDO"/>
    <s v=""/>
    <n v="29190"/>
    <n v="0"/>
    <n v="0"/>
    <s v="0"/>
    <s v="0"/>
    <n v="0"/>
    <s v="0"/>
    <s v="0"/>
    <n v="0"/>
    <s v="0"/>
    <s v="0"/>
    <n v="29190"/>
  </r>
  <r>
    <x v="1"/>
    <x v="5"/>
    <s v="EMPRESA 348"/>
    <x v="0"/>
    <x v="0"/>
    <x v="0"/>
    <x v="0"/>
    <x v="0"/>
    <x v="2"/>
    <s v="SIN DENOMINACIÓN"/>
    <s v="PROTEGIDO"/>
    <s v=""/>
    <n v="31800"/>
    <n v="0"/>
    <n v="0"/>
    <s v="0"/>
    <s v="0"/>
    <n v="0"/>
    <s v="0"/>
    <s v="0"/>
    <n v="0"/>
    <s v="0"/>
    <s v="0"/>
    <n v="31800"/>
  </r>
  <r>
    <x v="1"/>
    <x v="5"/>
    <s v="EMPRESA 348"/>
    <x v="0"/>
    <x v="0"/>
    <x v="0"/>
    <x v="0"/>
    <x v="0"/>
    <x v="4"/>
    <s v="SIN DENOMINACIÓN"/>
    <s v="PROTEGIDO"/>
    <s v=""/>
    <n v="13400"/>
    <n v="0"/>
    <n v="0"/>
    <s v="0"/>
    <s v="0"/>
    <n v="0"/>
    <s v="0"/>
    <s v="0"/>
    <n v="0"/>
    <s v="0"/>
    <s v="0"/>
    <n v="13400"/>
  </r>
  <r>
    <x v="1"/>
    <x v="5"/>
    <s v="EMPRESA 348"/>
    <x v="0"/>
    <x v="0"/>
    <x v="0"/>
    <x v="0"/>
    <x v="0"/>
    <x v="2"/>
    <s v="SIN DENOMINACIÓN"/>
    <s v="PROTEGIDO"/>
    <s v=""/>
    <n v="17650"/>
    <n v="0"/>
    <n v="0"/>
    <s v="0"/>
    <s v="0"/>
    <n v="0"/>
    <s v="0"/>
    <s v="0"/>
    <n v="0"/>
    <s v="0"/>
    <s v="0"/>
    <n v="17650"/>
  </r>
  <r>
    <x v="1"/>
    <x v="5"/>
    <s v="EMPRESA 348"/>
    <x v="0"/>
    <x v="0"/>
    <x v="0"/>
    <x v="0"/>
    <x v="0"/>
    <x v="2"/>
    <s v="SIN DENOMINACIÓN"/>
    <s v="PROTEGIDO"/>
    <s v=""/>
    <n v="6150"/>
    <n v="0"/>
    <n v="0"/>
    <s v="0"/>
    <s v="0"/>
    <n v="0"/>
    <s v="0"/>
    <s v="0"/>
    <n v="0"/>
    <s v="0"/>
    <s v="0"/>
    <n v="6150"/>
  </r>
  <r>
    <x v="1"/>
    <x v="5"/>
    <s v="EMPRESA 348"/>
    <x v="0"/>
    <x v="0"/>
    <x v="0"/>
    <x v="0"/>
    <x v="0"/>
    <x v="4"/>
    <s v="SIN DENOMINACIÓN"/>
    <s v="PROTEGIDO"/>
    <s v=""/>
    <n v="11070"/>
    <n v="0"/>
    <n v="0"/>
    <s v="0"/>
    <s v="0"/>
    <n v="0"/>
    <s v="0"/>
    <s v="0"/>
    <n v="0"/>
    <s v="0"/>
    <s v="0"/>
    <n v="11070"/>
  </r>
  <r>
    <x v="1"/>
    <x v="5"/>
    <s v="EMPRESA 348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5"/>
    <s v="EMPRESA 348"/>
    <x v="0"/>
    <x v="0"/>
    <x v="0"/>
    <x v="0"/>
    <x v="0"/>
    <x v="2"/>
    <s v="SIN DENOMINACIÓN"/>
    <s v="PROTEGIDO"/>
    <s v=""/>
    <n v="30670"/>
    <n v="0"/>
    <n v="0"/>
    <s v="0"/>
    <s v="0"/>
    <n v="0"/>
    <s v="0"/>
    <s v="0"/>
    <n v="0"/>
    <s v="0"/>
    <s v="0"/>
    <n v="30670"/>
  </r>
  <r>
    <x v="1"/>
    <x v="5"/>
    <s v="EMPRESA 348"/>
    <x v="0"/>
    <x v="0"/>
    <x v="0"/>
    <x v="0"/>
    <x v="0"/>
    <x v="2"/>
    <s v="SIN DENOMINACIÓN"/>
    <s v="PROTEGIDO"/>
    <s v=""/>
    <n v="52310"/>
    <n v="0"/>
    <n v="0"/>
    <s v="0"/>
    <s v="0"/>
    <n v="0"/>
    <s v="0"/>
    <s v="0"/>
    <n v="0"/>
    <s v="0"/>
    <s v="0"/>
    <n v="52310"/>
  </r>
  <r>
    <x v="1"/>
    <x v="5"/>
    <s v="EMPRESA 348"/>
    <x v="0"/>
    <x v="0"/>
    <x v="0"/>
    <x v="0"/>
    <x v="0"/>
    <x v="2"/>
    <s v="SIN DENOMINACIÓN"/>
    <s v="PROTEGIDO"/>
    <s v=""/>
    <n v="61090"/>
    <n v="0"/>
    <n v="0"/>
    <s v="0"/>
    <s v="0"/>
    <n v="0"/>
    <s v="0"/>
    <s v="0"/>
    <n v="0"/>
    <s v="0"/>
    <s v="0"/>
    <n v="61090"/>
  </r>
  <r>
    <x v="1"/>
    <x v="5"/>
    <s v="EMPRESA 348"/>
    <x v="0"/>
    <x v="0"/>
    <x v="0"/>
    <x v="0"/>
    <x v="0"/>
    <x v="2"/>
    <s v="SIN DENOMINACIÓN"/>
    <s v="PROTEGIDO"/>
    <s v=""/>
    <n v="27370"/>
    <n v="0"/>
    <n v="0"/>
    <s v="0"/>
    <s v="0"/>
    <n v="0"/>
    <s v="0"/>
    <s v="0"/>
    <n v="0"/>
    <s v="0"/>
    <s v="0"/>
    <n v="27370"/>
  </r>
  <r>
    <x v="1"/>
    <x v="5"/>
    <s v="EMPRESA 348"/>
    <x v="0"/>
    <x v="0"/>
    <x v="0"/>
    <x v="0"/>
    <x v="0"/>
    <x v="2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1"/>
    <x v="5"/>
    <s v="EMPRESA 348"/>
    <x v="0"/>
    <x v="0"/>
    <x v="0"/>
    <x v="0"/>
    <x v="0"/>
    <x v="4"/>
    <s v="SIN DENOMINACIÓN"/>
    <s v="PROTEGIDO"/>
    <s v=""/>
    <n v="19520"/>
    <n v="0"/>
    <n v="0"/>
    <s v="0"/>
    <s v="0"/>
    <n v="0"/>
    <s v="0"/>
    <s v="0"/>
    <n v="0"/>
    <s v="0"/>
    <s v="0"/>
    <n v="19520"/>
  </r>
  <r>
    <x v="1"/>
    <x v="5"/>
    <s v="EMPRESA 348"/>
    <x v="0"/>
    <x v="0"/>
    <x v="0"/>
    <x v="0"/>
    <x v="0"/>
    <x v="4"/>
    <s v="SIN DENOMINACIÓN"/>
    <s v="PROTEGIDO"/>
    <s v=""/>
    <n v="10950"/>
    <n v="0"/>
    <n v="0"/>
    <s v="0"/>
    <s v="0"/>
    <n v="0"/>
    <s v="0"/>
    <s v="0"/>
    <n v="0"/>
    <s v="0"/>
    <s v="0"/>
    <n v="10950"/>
  </r>
  <r>
    <x v="1"/>
    <x v="5"/>
    <s v="EMPRESA 348"/>
    <x v="0"/>
    <x v="0"/>
    <x v="0"/>
    <x v="0"/>
    <x v="0"/>
    <x v="0"/>
    <s v="SIN DENOMINACIÓN"/>
    <s v="PROTEGIDO"/>
    <s v=""/>
    <n v="6180"/>
    <n v="0"/>
    <n v="0"/>
    <s v="0"/>
    <s v="0"/>
    <n v="0"/>
    <s v="0"/>
    <s v="0"/>
    <n v="0"/>
    <s v="0"/>
    <s v="0"/>
    <n v="6180"/>
  </r>
  <r>
    <x v="1"/>
    <x v="5"/>
    <s v="EMPRESA 348"/>
    <x v="0"/>
    <x v="0"/>
    <x v="0"/>
    <x v="0"/>
    <x v="0"/>
    <x v="4"/>
    <s v="SIN DENOMINACIÓN"/>
    <s v="PROTEGIDO"/>
    <s v=""/>
    <n v="24650"/>
    <n v="0"/>
    <n v="0"/>
    <s v="0"/>
    <s v="0"/>
    <n v="0"/>
    <s v="0"/>
    <s v="0"/>
    <n v="0"/>
    <s v="0"/>
    <s v="0"/>
    <n v="2465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0"/>
    <x v="0"/>
    <x v="0"/>
    <x v="0"/>
    <x v="0"/>
    <x v="4"/>
    <s v="SIN DENOMINACIÓN"/>
    <s v="PROTEGIDO"/>
    <s v=""/>
    <n v="14860"/>
    <n v="0"/>
    <n v="0"/>
    <s v="0"/>
    <s v="0"/>
    <n v="0"/>
    <s v="0"/>
    <s v="0"/>
    <n v="0"/>
    <s v="0"/>
    <s v="0"/>
    <n v="14860"/>
  </r>
  <r>
    <x v="1"/>
    <x v="5"/>
    <s v="EMPRESA 348"/>
    <x v="0"/>
    <x v="0"/>
    <x v="0"/>
    <x v="0"/>
    <x v="0"/>
    <x v="0"/>
    <s v="SIN DENOMINACIÓN"/>
    <s v="PROTEGIDO"/>
    <s v=""/>
    <n v="27180"/>
    <n v="0"/>
    <n v="0"/>
    <s v="0"/>
    <s v="0"/>
    <n v="0"/>
    <s v="0"/>
    <s v="0"/>
    <n v="0"/>
    <s v="0"/>
    <s v="0"/>
    <n v="27180"/>
  </r>
  <r>
    <x v="1"/>
    <x v="5"/>
    <s v="EMPRESA 348"/>
    <x v="0"/>
    <x v="0"/>
    <x v="0"/>
    <x v="0"/>
    <x v="0"/>
    <x v="4"/>
    <s v="SIN DENOMINACIÓN"/>
    <s v="PROTEGIDO"/>
    <s v=""/>
    <n v="38700"/>
    <n v="0"/>
    <n v="0"/>
    <s v="0"/>
    <s v="0"/>
    <n v="0"/>
    <s v="0"/>
    <s v="0"/>
    <n v="0"/>
    <s v="0"/>
    <s v="0"/>
    <n v="38700"/>
  </r>
  <r>
    <x v="1"/>
    <x v="5"/>
    <s v="EMPRESA 348"/>
    <x v="0"/>
    <x v="0"/>
    <x v="0"/>
    <x v="0"/>
    <x v="0"/>
    <x v="2"/>
    <s v="SIN DENOMINACIÓN"/>
    <s v="PROTEGIDO"/>
    <s v=""/>
    <n v="31190"/>
    <n v="0"/>
    <n v="0"/>
    <s v="0"/>
    <s v="0"/>
    <n v="0"/>
    <s v="0"/>
    <s v="0"/>
    <n v="0"/>
    <s v="0"/>
    <s v="0"/>
    <n v="31190"/>
  </r>
  <r>
    <x v="1"/>
    <x v="5"/>
    <s v="EMPRESA 348"/>
    <x v="0"/>
    <x v="0"/>
    <x v="0"/>
    <x v="0"/>
    <x v="0"/>
    <x v="2"/>
    <s v="SIN DENOMINACIÓN"/>
    <s v="PROTEGIDO"/>
    <s v=""/>
    <n v="15670"/>
    <n v="0"/>
    <n v="0"/>
    <s v="0"/>
    <s v="0"/>
    <n v="0"/>
    <s v="0"/>
    <s v="0"/>
    <n v="0"/>
    <s v="0"/>
    <s v="0"/>
    <n v="15670"/>
  </r>
  <r>
    <x v="1"/>
    <x v="5"/>
    <s v="EMPRESA 348"/>
    <x v="0"/>
    <x v="0"/>
    <x v="0"/>
    <x v="0"/>
    <x v="0"/>
    <x v="2"/>
    <s v="SIN DENOMINACIÓN"/>
    <s v="PROTEGIDO"/>
    <s v=""/>
    <n v="15270"/>
    <n v="0"/>
    <n v="0"/>
    <s v="0"/>
    <s v="0"/>
    <n v="0"/>
    <s v="0"/>
    <s v="0"/>
    <n v="0"/>
    <s v="0"/>
    <s v="0"/>
    <n v="15270"/>
  </r>
  <r>
    <x v="1"/>
    <x v="5"/>
    <s v="EMPRESA 348"/>
    <x v="0"/>
    <x v="0"/>
    <x v="0"/>
    <x v="0"/>
    <x v="0"/>
    <x v="2"/>
    <s v="SIN DENOMINACIÓN"/>
    <s v="PROTEGIDO"/>
    <s v=""/>
    <n v="13440"/>
    <n v="0"/>
    <n v="0"/>
    <s v="0"/>
    <s v="0"/>
    <n v="0"/>
    <s v="0"/>
    <s v="0"/>
    <n v="0"/>
    <s v="0"/>
    <s v="0"/>
    <n v="13440"/>
  </r>
  <r>
    <x v="1"/>
    <x v="5"/>
    <s v="EMPRESA 348"/>
    <x v="0"/>
    <x v="0"/>
    <x v="0"/>
    <x v="0"/>
    <x v="0"/>
    <x v="2"/>
    <s v="SIN DENOMINACIÓN"/>
    <s v="PROTEGIDO"/>
    <s v=""/>
    <n v="13590"/>
    <n v="0"/>
    <n v="0"/>
    <s v="0"/>
    <s v="0"/>
    <n v="0"/>
    <s v="0"/>
    <s v="0"/>
    <n v="0"/>
    <s v="0"/>
    <s v="0"/>
    <n v="13590"/>
  </r>
  <r>
    <x v="1"/>
    <x v="5"/>
    <s v="EMPRESA 348"/>
    <x v="0"/>
    <x v="0"/>
    <x v="0"/>
    <x v="0"/>
    <x v="0"/>
    <x v="4"/>
    <s v="SIN DENOMINACIÓN"/>
    <s v="PROTEGIDO"/>
    <s v=""/>
    <n v="22100"/>
    <n v="0"/>
    <n v="0"/>
    <s v="0"/>
    <s v="0"/>
    <n v="0"/>
    <s v="0"/>
    <s v="0"/>
    <n v="0"/>
    <s v="0"/>
    <s v="0"/>
    <n v="22100"/>
  </r>
  <r>
    <x v="1"/>
    <x v="5"/>
    <s v="EMPRESA 348"/>
    <x v="0"/>
    <x v="0"/>
    <x v="0"/>
    <x v="0"/>
    <x v="0"/>
    <x v="2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1"/>
    <x v="5"/>
    <s v="EMPRESA 348"/>
    <x v="0"/>
    <x v="0"/>
    <x v="0"/>
    <x v="0"/>
    <x v="0"/>
    <x v="2"/>
    <s v="SIN DENOMINACIÓN"/>
    <s v="PROTEGIDO"/>
    <s v=""/>
    <n v="25600"/>
    <n v="0"/>
    <n v="0"/>
    <s v="0"/>
    <s v="0"/>
    <n v="0"/>
    <s v="0"/>
    <s v="0"/>
    <n v="0"/>
    <s v="0"/>
    <s v="0"/>
    <n v="25600"/>
  </r>
  <r>
    <x v="1"/>
    <x v="5"/>
    <s v="EMPRESA 348"/>
    <x v="0"/>
    <x v="0"/>
    <x v="0"/>
    <x v="0"/>
    <x v="0"/>
    <x v="2"/>
    <s v="SIN DENOMINACIÓN"/>
    <s v="PROTEGIDO"/>
    <s v=""/>
    <n v="23090"/>
    <n v="0"/>
    <n v="0"/>
    <s v="0"/>
    <s v="0"/>
    <n v="0"/>
    <s v="0"/>
    <s v="0"/>
    <n v="0"/>
    <s v="0"/>
    <s v="0"/>
    <n v="23090"/>
  </r>
  <r>
    <x v="1"/>
    <x v="5"/>
    <s v="EMPRESA 348"/>
    <x v="0"/>
    <x v="0"/>
    <x v="0"/>
    <x v="0"/>
    <x v="0"/>
    <x v="2"/>
    <s v="SIN DENOMINACIÓN"/>
    <s v="PROTEGIDO"/>
    <s v=""/>
    <n v="32200"/>
    <n v="0"/>
    <n v="0"/>
    <s v="0"/>
    <s v="0"/>
    <n v="0"/>
    <s v="0"/>
    <s v="0"/>
    <n v="0"/>
    <s v="0"/>
    <s v="0"/>
    <n v="32200"/>
  </r>
  <r>
    <x v="1"/>
    <x v="5"/>
    <s v="EMPRESA 348"/>
    <x v="0"/>
    <x v="0"/>
    <x v="0"/>
    <x v="0"/>
    <x v="0"/>
    <x v="2"/>
    <s v="SIN DENOMINACIÓN"/>
    <s v="PROTEGIDO"/>
    <s v=""/>
    <n v="27940"/>
    <n v="0"/>
    <n v="0"/>
    <s v="0"/>
    <s v="0"/>
    <n v="0"/>
    <s v="0"/>
    <s v="0"/>
    <n v="0"/>
    <s v="0"/>
    <s v="0"/>
    <n v="27940"/>
  </r>
  <r>
    <x v="1"/>
    <x v="5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8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20"/>
    <x v="7"/>
    <x v="6"/>
    <x v="1"/>
    <x v="0"/>
    <x v="48"/>
    <x v="1"/>
    <s v="SIN DENOMINACIÓN"/>
    <s v="PÚBLICO"/>
    <s v=""/>
    <n v="21342"/>
    <n v="0"/>
    <n v="0"/>
    <s v="0"/>
    <s v="0"/>
    <n v="0"/>
    <s v="0"/>
    <s v="0"/>
    <n v="0"/>
    <s v="0"/>
    <s v="0"/>
    <n v="21342"/>
  </r>
  <r>
    <x v="1"/>
    <x v="5"/>
    <s v="EMPRESA 104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61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6"/>
    <x v="0"/>
    <x v="0"/>
    <x v="0"/>
    <x v="0"/>
    <x v="0"/>
    <x v="4"/>
    <s v="SIN DENOMINACIÓN"/>
    <s v="PROTEGIDO"/>
    <s v=""/>
    <n v="33500"/>
    <n v="0"/>
    <n v="0"/>
    <s v="0"/>
    <s v="0"/>
    <n v="0"/>
    <s v="0"/>
    <s v="0"/>
    <n v="0"/>
    <s v="0"/>
    <s v="0"/>
    <n v="33500"/>
  </r>
  <r>
    <x v="1"/>
    <x v="5"/>
    <s v="EMPRESA 236"/>
    <x v="0"/>
    <x v="0"/>
    <x v="0"/>
    <x v="0"/>
    <x v="0"/>
    <x v="2"/>
    <s v="SIN DENOMINACIÓN"/>
    <s v="PROTEGIDO"/>
    <s v=""/>
    <n v="16050"/>
    <n v="0"/>
    <n v="0"/>
    <s v="0"/>
    <s v="0"/>
    <n v="0"/>
    <s v="0"/>
    <s v="0"/>
    <n v="0"/>
    <s v="0"/>
    <s v="0"/>
    <n v="16050"/>
  </r>
  <r>
    <x v="1"/>
    <x v="5"/>
    <s v="EMPRESA 236"/>
    <x v="0"/>
    <x v="0"/>
    <x v="0"/>
    <x v="0"/>
    <x v="0"/>
    <x v="0"/>
    <s v="SIN DENOMINACIÓN"/>
    <s v="PROTEGIDO"/>
    <s v=""/>
    <n v="17600"/>
    <n v="0"/>
    <n v="0"/>
    <s v="0"/>
    <s v="0"/>
    <n v="0"/>
    <s v="0"/>
    <s v="0"/>
    <n v="0"/>
    <s v="0"/>
    <s v="0"/>
    <n v="17600"/>
  </r>
  <r>
    <x v="1"/>
    <x v="5"/>
    <s v="EMPRESA 236"/>
    <x v="0"/>
    <x v="0"/>
    <x v="0"/>
    <x v="0"/>
    <x v="0"/>
    <x v="0"/>
    <s v="SIN DENOMINACIÓN"/>
    <s v="PROTEGIDO"/>
    <s v=""/>
    <n v="29800"/>
    <n v="0"/>
    <n v="0"/>
    <s v="0"/>
    <s v="0"/>
    <n v="0"/>
    <s v="0"/>
    <s v="0"/>
    <n v="0"/>
    <s v="0"/>
    <s v="0"/>
    <n v="29800"/>
  </r>
  <r>
    <x v="1"/>
    <x v="5"/>
    <s v="EMPRESA 236"/>
    <x v="0"/>
    <x v="0"/>
    <x v="0"/>
    <x v="0"/>
    <x v="0"/>
    <x v="2"/>
    <s v="SIN DENOMINACIÓN"/>
    <s v="PROTEGIDO"/>
    <s v=""/>
    <n v="24955"/>
    <n v="0"/>
    <n v="0"/>
    <s v="0"/>
    <s v="0"/>
    <n v="0"/>
    <s v="0"/>
    <s v="0"/>
    <n v="0"/>
    <s v="0"/>
    <s v="0"/>
    <n v="24955"/>
  </r>
  <r>
    <x v="1"/>
    <x v="5"/>
    <s v="EMPRESA 236"/>
    <x v="0"/>
    <x v="0"/>
    <x v="0"/>
    <x v="0"/>
    <x v="0"/>
    <x v="0"/>
    <s v="SIN DENOMINACIÓN"/>
    <s v="PROTEGIDO"/>
    <s v=""/>
    <n v="31227"/>
    <n v="0"/>
    <n v="0"/>
    <s v="0"/>
    <s v="0"/>
    <n v="0"/>
    <s v="0"/>
    <s v="0"/>
    <n v="0"/>
    <s v="0"/>
    <s v="0"/>
    <n v="31227"/>
  </r>
  <r>
    <x v="1"/>
    <x v="5"/>
    <s v="EMPRESA 236"/>
    <x v="0"/>
    <x v="0"/>
    <x v="0"/>
    <x v="0"/>
    <x v="0"/>
    <x v="4"/>
    <s v="SIN DENOMINACIÓN"/>
    <s v="PROTEGIDO"/>
    <s v=""/>
    <n v="28560"/>
    <n v="0"/>
    <n v="0"/>
    <s v="0"/>
    <s v="0"/>
    <n v="0"/>
    <s v="0"/>
    <s v="0"/>
    <n v="0"/>
    <s v="0"/>
    <s v="0"/>
    <n v="28560"/>
  </r>
  <r>
    <x v="1"/>
    <x v="5"/>
    <s v="EMPRESA 236"/>
    <x v="0"/>
    <x v="0"/>
    <x v="0"/>
    <x v="0"/>
    <x v="0"/>
    <x v="4"/>
    <s v="SIN DENOMINACIÓN"/>
    <s v="PROTEGIDO"/>
    <s v=""/>
    <n v="29490"/>
    <n v="0"/>
    <n v="0"/>
    <s v="0"/>
    <s v="0"/>
    <n v="0"/>
    <s v="0"/>
    <s v="0"/>
    <n v="0"/>
    <s v="0"/>
    <s v="0"/>
    <n v="29490"/>
  </r>
  <r>
    <x v="3"/>
    <x v="4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9"/>
    <x v="7"/>
    <x v="6"/>
    <x v="1"/>
    <x v="0"/>
    <x v="48"/>
    <x v="1"/>
    <s v="SIN DENOMINACIÓN"/>
    <s v="PÚBLICO"/>
    <s v=""/>
    <n v="275"/>
    <n v="0"/>
    <n v="0"/>
    <s v="0"/>
    <s v="0"/>
    <n v="0"/>
    <s v="0"/>
    <s v="0"/>
    <n v="0"/>
    <s v="0"/>
    <s v="0"/>
    <n v="275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"/>
    <x v="0"/>
    <x v="0"/>
    <x v="0"/>
    <x v="0"/>
    <x v="0"/>
    <x v="2"/>
    <s v="SIN DENOMINACIÓN"/>
    <s v="PROTEGIDO"/>
    <s v=""/>
    <n v="81500"/>
    <n v="0"/>
    <n v="0"/>
    <s v="0"/>
    <s v="0"/>
    <n v="0"/>
    <s v="0"/>
    <s v="0"/>
    <n v="0"/>
    <s v="0"/>
    <s v="0"/>
    <n v="81500"/>
  </r>
  <r>
    <x v="1"/>
    <x v="5"/>
    <s v="EMPRESA 16"/>
    <x v="0"/>
    <x v="0"/>
    <x v="0"/>
    <x v="0"/>
    <x v="0"/>
    <x v="2"/>
    <s v="SIN DENOMINACIÓN"/>
    <s v="PROTEGIDO"/>
    <s v=""/>
    <n v="136980"/>
    <n v="0"/>
    <n v="0"/>
    <s v="0"/>
    <s v="0"/>
    <n v="0"/>
    <s v="0"/>
    <s v="0"/>
    <n v="0"/>
    <s v="0"/>
    <s v="0"/>
    <n v="136980"/>
  </r>
  <r>
    <x v="1"/>
    <x v="5"/>
    <s v="EMPRESA 16"/>
    <x v="0"/>
    <x v="0"/>
    <x v="0"/>
    <x v="0"/>
    <x v="0"/>
    <x v="2"/>
    <s v="SIN DENOMINACIÓN"/>
    <s v="PROTEGIDO"/>
    <s v=""/>
    <n v="100000"/>
    <n v="0"/>
    <n v="0"/>
    <s v="0"/>
    <s v="0"/>
    <n v="0"/>
    <s v="0"/>
    <s v="0"/>
    <n v="0"/>
    <s v="0"/>
    <s v="0"/>
    <n v="100000"/>
  </r>
  <r>
    <x v="1"/>
    <x v="5"/>
    <s v="EMPRESA 16"/>
    <x v="0"/>
    <x v="0"/>
    <x v="0"/>
    <x v="0"/>
    <x v="0"/>
    <x v="2"/>
    <s v="SIN DENOMINACIÓN"/>
    <s v="PROTEGIDO"/>
    <s v=""/>
    <n v="56330"/>
    <n v="0"/>
    <n v="0"/>
    <s v="0"/>
    <s v="0"/>
    <n v="0"/>
    <s v="0"/>
    <s v="0"/>
    <n v="0"/>
    <s v="0"/>
    <s v="0"/>
    <n v="56330"/>
  </r>
  <r>
    <x v="1"/>
    <x v="5"/>
    <s v="EMPRESA 16"/>
    <x v="0"/>
    <x v="0"/>
    <x v="0"/>
    <x v="0"/>
    <x v="0"/>
    <x v="2"/>
    <s v="SIN DENOMINACIÓN"/>
    <s v="PROTEGIDO"/>
    <s v=""/>
    <n v="549480"/>
    <n v="0"/>
    <n v="0"/>
    <s v="0"/>
    <s v="0"/>
    <n v="0"/>
    <s v="0"/>
    <s v="0"/>
    <n v="0"/>
    <s v="0"/>
    <s v="0"/>
    <n v="549480"/>
  </r>
  <r>
    <x v="1"/>
    <x v="5"/>
    <s v="EMPRESA 16"/>
    <x v="0"/>
    <x v="0"/>
    <x v="0"/>
    <x v="0"/>
    <x v="0"/>
    <x v="2"/>
    <s v="SIN DENOMINACIÓN"/>
    <s v="PROTEGIDO"/>
    <s v=""/>
    <n v="129590"/>
    <n v="0"/>
    <n v="0"/>
    <s v="0"/>
    <s v="0"/>
    <n v="0"/>
    <s v="0"/>
    <s v="0"/>
    <n v="0"/>
    <s v="0"/>
    <s v="0"/>
    <n v="129590"/>
  </r>
  <r>
    <x v="1"/>
    <x v="5"/>
    <s v="EMPRESA 16"/>
    <x v="0"/>
    <x v="0"/>
    <x v="0"/>
    <x v="0"/>
    <x v="0"/>
    <x v="2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1"/>
    <x v="5"/>
    <s v="EMPRESA 16"/>
    <x v="0"/>
    <x v="0"/>
    <x v="0"/>
    <x v="0"/>
    <x v="388"/>
    <x v="2"/>
    <s v="SIN DENOMINACIÓN"/>
    <s v="PÚBLICO"/>
    <s v=""/>
    <n v="53500"/>
    <n v="0"/>
    <n v="0"/>
    <s v="0"/>
    <s v="0"/>
    <n v="0"/>
    <s v="0"/>
    <s v="0"/>
    <n v="0"/>
    <s v="0"/>
    <s v="0"/>
    <n v="53500"/>
  </r>
  <r>
    <x v="1"/>
    <x v="5"/>
    <s v="EMPRESA 233"/>
    <x v="0"/>
    <x v="0"/>
    <x v="0"/>
    <x v="0"/>
    <x v="0"/>
    <x v="2"/>
    <s v="SIN DENOMINACIÓN"/>
    <s v="PROTEGIDO"/>
    <s v=""/>
    <n v="13400"/>
    <n v="0"/>
    <n v="0"/>
    <s v="0"/>
    <s v="0"/>
    <n v="0"/>
    <s v="0"/>
    <s v="0"/>
    <n v="0"/>
    <s v="0"/>
    <s v="0"/>
    <n v="13400"/>
  </r>
  <r>
    <x v="1"/>
    <x v="5"/>
    <s v="EMPRESA 233"/>
    <x v="0"/>
    <x v="0"/>
    <x v="0"/>
    <x v="0"/>
    <x v="0"/>
    <x v="0"/>
    <s v="SIN DENOMINACIÓN"/>
    <s v="PROTEGIDO"/>
    <s v=""/>
    <n v="28190"/>
    <n v="0"/>
    <n v="0"/>
    <s v="0"/>
    <s v="0"/>
    <n v="0"/>
    <s v="0"/>
    <s v="0"/>
    <n v="0"/>
    <s v="0"/>
    <s v="0"/>
    <n v="28190"/>
  </r>
  <r>
    <x v="1"/>
    <x v="5"/>
    <s v="EMPRESA 227"/>
    <x v="0"/>
    <x v="0"/>
    <x v="0"/>
    <x v="0"/>
    <x v="0"/>
    <x v="0"/>
    <s v="SIN DENOMINACIÓN"/>
    <s v="PROTEGIDO"/>
    <s v=""/>
    <n v="22340"/>
    <n v="0"/>
    <n v="0"/>
    <s v="0"/>
    <s v="0"/>
    <n v="0"/>
    <s v="0"/>
    <s v="0"/>
    <n v="0"/>
    <s v="0"/>
    <s v="0"/>
    <n v="22340"/>
  </r>
  <r>
    <x v="1"/>
    <x v="5"/>
    <s v="EMPRESA 227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7"/>
    <x v="0"/>
    <x v="0"/>
    <x v="0"/>
    <x v="0"/>
    <x v="0"/>
    <x v="4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1"/>
    <x v="5"/>
    <s v="EMPRESA 227"/>
    <x v="0"/>
    <x v="0"/>
    <x v="0"/>
    <x v="0"/>
    <x v="0"/>
    <x v="4"/>
    <s v="SIN DENOMINACIÓN"/>
    <s v="PROTEGIDO"/>
    <s v=""/>
    <n v="14198"/>
    <n v="0"/>
    <n v="0"/>
    <s v="0"/>
    <s v="0"/>
    <n v="0"/>
    <s v="0"/>
    <s v="0"/>
    <n v="0"/>
    <s v="0"/>
    <s v="0"/>
    <n v="14198"/>
  </r>
  <r>
    <x v="1"/>
    <x v="5"/>
    <s v="EMPRESA 227"/>
    <x v="0"/>
    <x v="0"/>
    <x v="0"/>
    <x v="0"/>
    <x v="0"/>
    <x v="4"/>
    <s v="SIN DENOMINACIÓN"/>
    <s v="PROTEGIDO"/>
    <s v=""/>
    <n v="42500"/>
    <n v="0"/>
    <n v="0"/>
    <s v="0"/>
    <s v="0"/>
    <n v="0"/>
    <s v="0"/>
    <s v="0"/>
    <n v="0"/>
    <s v="0"/>
    <s v="0"/>
    <n v="42500"/>
  </r>
  <r>
    <x v="1"/>
    <x v="5"/>
    <s v="EMPRESA 227"/>
    <x v="0"/>
    <x v="0"/>
    <x v="0"/>
    <x v="0"/>
    <x v="0"/>
    <x v="2"/>
    <s v="SIN DENOMINACIÓN"/>
    <s v="PROTEGIDO"/>
    <s v=""/>
    <n v="27384"/>
    <n v="0"/>
    <n v="0"/>
    <s v="0"/>
    <s v="0"/>
    <n v="0"/>
    <s v="0"/>
    <s v="0"/>
    <n v="0"/>
    <s v="0"/>
    <s v="0"/>
    <n v="27384"/>
  </r>
  <r>
    <x v="1"/>
    <x v="5"/>
    <s v="EMPRESA 227"/>
    <x v="0"/>
    <x v="0"/>
    <x v="0"/>
    <x v="0"/>
    <x v="0"/>
    <x v="0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1"/>
    <x v="5"/>
    <s v="EMPRESA 227"/>
    <x v="0"/>
    <x v="0"/>
    <x v="0"/>
    <x v="0"/>
    <x v="0"/>
    <x v="2"/>
    <s v="SIN DENOMINACIÓN"/>
    <s v="PROTEGIDO"/>
    <s v=""/>
    <n v="50700"/>
    <n v="0"/>
    <n v="0"/>
    <s v="0"/>
    <s v="0"/>
    <n v="0"/>
    <s v="0"/>
    <s v="0"/>
    <n v="0"/>
    <s v="0"/>
    <s v="0"/>
    <n v="50700"/>
  </r>
  <r>
    <x v="1"/>
    <x v="5"/>
    <s v="EMPRESA 227"/>
    <x v="0"/>
    <x v="0"/>
    <x v="0"/>
    <x v="0"/>
    <x v="0"/>
    <x v="2"/>
    <s v="SIN DENOMINACIÓN"/>
    <s v="PROTEGIDO"/>
    <s v=""/>
    <n v="29870"/>
    <n v="0"/>
    <n v="0"/>
    <s v="0"/>
    <s v="0"/>
    <n v="0"/>
    <s v="0"/>
    <s v="0"/>
    <n v="0"/>
    <s v="0"/>
    <s v="0"/>
    <n v="29870"/>
  </r>
  <r>
    <x v="1"/>
    <x v="5"/>
    <s v="EMPRESA 227"/>
    <x v="0"/>
    <x v="0"/>
    <x v="0"/>
    <x v="0"/>
    <x v="0"/>
    <x v="4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7"/>
    <x v="0"/>
    <x v="0"/>
    <x v="0"/>
    <x v="0"/>
    <x v="0"/>
    <x v="0"/>
    <s v="SIN DENOMINACIÓN"/>
    <s v="PROTEGIDO"/>
    <s v=""/>
    <n v="6100"/>
    <n v="0"/>
    <n v="0"/>
    <s v="0"/>
    <s v="0"/>
    <n v="0"/>
    <s v="0"/>
    <s v="0"/>
    <n v="0"/>
    <s v="0"/>
    <s v="0"/>
    <n v="6100"/>
  </r>
  <r>
    <x v="1"/>
    <x v="5"/>
    <s v="EMPRESA 227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1"/>
    <x v="5"/>
    <s v="EMPRESA 227"/>
    <x v="0"/>
    <x v="0"/>
    <x v="0"/>
    <x v="0"/>
    <x v="0"/>
    <x v="0"/>
    <s v="SIN DENOMINACIÓN"/>
    <s v="PROTEGIDO"/>
    <s v=""/>
    <n v="7270"/>
    <n v="0"/>
    <n v="0"/>
    <s v="0"/>
    <s v="0"/>
    <n v="0"/>
    <s v="0"/>
    <s v="0"/>
    <n v="0"/>
    <s v="0"/>
    <s v="0"/>
    <n v="7270"/>
  </r>
  <r>
    <x v="1"/>
    <x v="5"/>
    <s v="EMPRESA 227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5"/>
    <s v="EMPRESA 227"/>
    <x v="0"/>
    <x v="0"/>
    <x v="0"/>
    <x v="0"/>
    <x v="0"/>
    <x v="2"/>
    <s v="SIN DENOMINACIÓN"/>
    <s v="PROTEGIDO"/>
    <s v=""/>
    <n v="16336"/>
    <n v="0"/>
    <n v="0"/>
    <s v="0"/>
    <s v="0"/>
    <n v="0"/>
    <s v="0"/>
    <s v="0"/>
    <n v="0"/>
    <s v="0"/>
    <s v="0"/>
    <n v="16336"/>
  </r>
  <r>
    <x v="1"/>
    <x v="5"/>
    <s v="EMPRESA 227"/>
    <x v="0"/>
    <x v="0"/>
    <x v="0"/>
    <x v="0"/>
    <x v="0"/>
    <x v="0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53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5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53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53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10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10"/>
    <x v="0"/>
    <x v="0"/>
    <x v="0"/>
    <x v="0"/>
    <x v="0"/>
    <x v="4"/>
    <s v="SIN DENOMINACIÓN"/>
    <s v="PROTEGIDO"/>
    <s v=""/>
    <n v="34060"/>
    <n v="0"/>
    <n v="0"/>
    <s v="0"/>
    <s v="0"/>
    <n v="0"/>
    <s v="0"/>
    <s v="0"/>
    <n v="0"/>
    <s v="0"/>
    <s v="0"/>
    <n v="34060"/>
  </r>
  <r>
    <x v="1"/>
    <x v="5"/>
    <s v="EMPRESA 210"/>
    <x v="0"/>
    <x v="0"/>
    <x v="0"/>
    <x v="0"/>
    <x v="0"/>
    <x v="4"/>
    <s v="SIN DENOMINACIÓN"/>
    <s v="PROTEGIDO"/>
    <s v=""/>
    <n v="38180"/>
    <n v="0"/>
    <n v="0"/>
    <s v="0"/>
    <s v="0"/>
    <n v="0"/>
    <s v="0"/>
    <s v="0"/>
    <n v="0"/>
    <s v="0"/>
    <s v="0"/>
    <n v="38180"/>
  </r>
  <r>
    <x v="1"/>
    <x v="5"/>
    <s v="EMPRESA 210"/>
    <x v="0"/>
    <x v="0"/>
    <x v="0"/>
    <x v="0"/>
    <x v="0"/>
    <x v="2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1"/>
    <x v="5"/>
    <s v="EMPRESA 210"/>
    <x v="0"/>
    <x v="0"/>
    <x v="0"/>
    <x v="0"/>
    <x v="0"/>
    <x v="4"/>
    <s v="SIN DENOMINACIÓN"/>
    <s v="PROTEGIDO"/>
    <s v=""/>
    <n v="42700"/>
    <n v="0"/>
    <n v="0"/>
    <s v="0"/>
    <s v="0"/>
    <n v="0"/>
    <s v="0"/>
    <s v="0"/>
    <n v="0"/>
    <s v="0"/>
    <s v="0"/>
    <n v="42700"/>
  </r>
  <r>
    <x v="1"/>
    <x v="5"/>
    <s v="EMPRESA 210"/>
    <x v="0"/>
    <x v="0"/>
    <x v="0"/>
    <x v="0"/>
    <x v="0"/>
    <x v="4"/>
    <s v="SIN DENOMINACIÓN"/>
    <s v="PROTEGIDO"/>
    <s v=""/>
    <n v="31320"/>
    <n v="0"/>
    <n v="0"/>
    <s v="0"/>
    <s v="0"/>
    <n v="0"/>
    <s v="0"/>
    <s v="0"/>
    <n v="0"/>
    <s v="0"/>
    <s v="0"/>
    <n v="31320"/>
  </r>
  <r>
    <x v="1"/>
    <x v="5"/>
    <s v="EMPRESA 210"/>
    <x v="0"/>
    <x v="0"/>
    <x v="0"/>
    <x v="0"/>
    <x v="0"/>
    <x v="4"/>
    <s v="SIN DENOMINACIÓN"/>
    <s v="PROTEGIDO"/>
    <s v=""/>
    <n v="47330"/>
    <n v="0"/>
    <n v="0"/>
    <s v="0"/>
    <s v="0"/>
    <n v="0"/>
    <s v="0"/>
    <s v="0"/>
    <n v="0"/>
    <s v="0"/>
    <s v="0"/>
    <n v="47330"/>
  </r>
  <r>
    <x v="1"/>
    <x v="5"/>
    <s v="EMPRESA 210"/>
    <x v="0"/>
    <x v="0"/>
    <x v="0"/>
    <x v="0"/>
    <x v="0"/>
    <x v="4"/>
    <s v="SIN DENOMINACIÓN"/>
    <s v="PROTEGIDO"/>
    <s v=""/>
    <n v="22340"/>
    <n v="0"/>
    <n v="0"/>
    <s v="0"/>
    <s v="0"/>
    <n v="0"/>
    <s v="0"/>
    <s v="0"/>
    <n v="0"/>
    <s v="0"/>
    <s v="0"/>
    <n v="22340"/>
  </r>
  <r>
    <x v="1"/>
    <x v="5"/>
    <s v="EMPRESA 210"/>
    <x v="0"/>
    <x v="0"/>
    <x v="0"/>
    <x v="0"/>
    <x v="0"/>
    <x v="4"/>
    <s v="SIN DENOMINACIÓN"/>
    <s v="PROTEGIDO"/>
    <s v=""/>
    <n v="7820"/>
    <n v="0"/>
    <n v="0"/>
    <s v="0"/>
    <s v="0"/>
    <n v="0"/>
    <s v="0"/>
    <s v="0"/>
    <n v="0"/>
    <s v="0"/>
    <s v="0"/>
    <n v="7820"/>
  </r>
  <r>
    <x v="1"/>
    <x v="5"/>
    <s v="EMPRESA 296"/>
    <x v="10"/>
    <x v="9"/>
    <x v="1"/>
    <x v="0"/>
    <x v="12"/>
    <x v="1"/>
    <s v="SIN DENOMINACIÓN"/>
    <s v="PÚBLICO"/>
    <s v=""/>
    <n v="7500"/>
    <n v="0"/>
    <n v="0"/>
    <s v="0"/>
    <s v="0"/>
    <n v="0"/>
    <s v="0"/>
    <s v="0"/>
    <n v="0"/>
    <s v="0"/>
    <s v="0"/>
    <n v="7500"/>
  </r>
  <r>
    <x v="1"/>
    <x v="5"/>
    <s v="EMPRESA 312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5"/>
    <s v="EMPRESA 306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5"/>
    <x v="0"/>
    <x v="0"/>
    <x v="0"/>
    <x v="0"/>
    <x v="0"/>
    <x v="0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1"/>
    <x v="5"/>
    <s v="EMPRESA 55"/>
    <x v="0"/>
    <x v="0"/>
    <x v="0"/>
    <x v="0"/>
    <x v="0"/>
    <x v="0"/>
    <s v="SIN DENOMINACIÓN"/>
    <s v="PROTEGIDO"/>
    <s v=""/>
    <n v="79000"/>
    <n v="0"/>
    <n v="0"/>
    <s v="0"/>
    <s v="0"/>
    <n v="0"/>
    <s v="0"/>
    <s v="0"/>
    <n v="0"/>
    <s v="0"/>
    <s v="0"/>
    <n v="79000"/>
  </r>
  <r>
    <x v="1"/>
    <x v="5"/>
    <s v="EMPRESA 55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1"/>
    <x v="5"/>
    <s v="EMPRESA 55"/>
    <x v="0"/>
    <x v="0"/>
    <x v="0"/>
    <x v="0"/>
    <x v="0"/>
    <x v="4"/>
    <s v="SIN DENOMINACIÓN"/>
    <s v="PROTEGIDO"/>
    <s v=""/>
    <n v="47500"/>
    <n v="0"/>
    <n v="0"/>
    <s v="0"/>
    <s v="0"/>
    <n v="0"/>
    <s v="0"/>
    <s v="0"/>
    <n v="0"/>
    <s v="0"/>
    <s v="0"/>
    <n v="47500"/>
  </r>
  <r>
    <x v="1"/>
    <x v="5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5"/>
    <x v="0"/>
    <x v="0"/>
    <x v="0"/>
    <x v="0"/>
    <x v="0"/>
    <x v="4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1"/>
    <x v="5"/>
    <s v="EMPRESA 55"/>
    <x v="0"/>
    <x v="0"/>
    <x v="0"/>
    <x v="0"/>
    <x v="0"/>
    <x v="2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1"/>
    <x v="5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43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1"/>
    <x v="5"/>
    <s v="EMPRESA 43"/>
    <x v="0"/>
    <x v="0"/>
    <x v="0"/>
    <x v="0"/>
    <x v="0"/>
    <x v="2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1"/>
    <x v="5"/>
    <s v="EMPRESA 43"/>
    <x v="0"/>
    <x v="0"/>
    <x v="0"/>
    <x v="0"/>
    <x v="0"/>
    <x v="2"/>
    <s v="SIN DENOMINACIÓN"/>
    <s v="PROTEGIDO"/>
    <s v=""/>
    <n v="53500"/>
    <n v="0"/>
    <n v="0"/>
    <s v="0"/>
    <s v="0"/>
    <n v="0"/>
    <s v="0"/>
    <s v="0"/>
    <n v="0"/>
    <s v="0"/>
    <s v="0"/>
    <n v="53500"/>
  </r>
  <r>
    <x v="1"/>
    <x v="5"/>
    <s v="EMPRESA 43"/>
    <x v="0"/>
    <x v="0"/>
    <x v="0"/>
    <x v="0"/>
    <x v="0"/>
    <x v="2"/>
    <s v="SIN DENOMINACIÓN"/>
    <s v="PROTEGIDO"/>
    <s v=""/>
    <n v="91000"/>
    <n v="0"/>
    <n v="0"/>
    <s v="0"/>
    <s v="0"/>
    <n v="0"/>
    <s v="0"/>
    <s v="0"/>
    <n v="0"/>
    <s v="0"/>
    <s v="0"/>
    <n v="91000"/>
  </r>
  <r>
    <x v="1"/>
    <x v="5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0"/>
    <x v="0"/>
    <x v="0"/>
    <x v="0"/>
    <x v="0"/>
    <x v="4"/>
    <s v="SIN DENOMINACIÓN"/>
    <s v="PROTEGIDO"/>
    <s v=""/>
    <n v="12750"/>
    <n v="0"/>
    <n v="0"/>
    <s v="0"/>
    <s v="0"/>
    <n v="0"/>
    <s v="0"/>
    <s v="0"/>
    <n v="0"/>
    <s v="0"/>
    <s v="0"/>
    <n v="12750"/>
  </r>
  <r>
    <x v="1"/>
    <x v="5"/>
    <s v="EMPRESA 43"/>
    <x v="0"/>
    <x v="0"/>
    <x v="0"/>
    <x v="0"/>
    <x v="0"/>
    <x v="2"/>
    <s v="SIN DENOMINACIÓN"/>
    <s v="PROTEGIDO"/>
    <s v=""/>
    <n v="7840"/>
    <n v="0"/>
    <n v="0"/>
    <s v="0"/>
    <s v="0"/>
    <n v="0"/>
    <s v="0"/>
    <s v="0"/>
    <n v="0"/>
    <s v="0"/>
    <s v="0"/>
    <n v="7840"/>
  </r>
  <r>
    <x v="1"/>
    <x v="5"/>
    <s v="EMPRESA 43"/>
    <x v="0"/>
    <x v="0"/>
    <x v="0"/>
    <x v="0"/>
    <x v="0"/>
    <x v="2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1"/>
    <x v="5"/>
    <s v="EMPRESA 43"/>
    <x v="0"/>
    <x v="0"/>
    <x v="0"/>
    <x v="0"/>
    <x v="0"/>
    <x v="2"/>
    <s v="SIN DENOMINACIÓN"/>
    <s v="PROTEGIDO"/>
    <s v=""/>
    <n v="48900"/>
    <n v="0"/>
    <n v="0"/>
    <s v="0"/>
    <s v="0"/>
    <n v="0"/>
    <s v="0"/>
    <s v="0"/>
    <n v="0"/>
    <s v="0"/>
    <s v="0"/>
    <n v="48900"/>
  </r>
  <r>
    <x v="1"/>
    <x v="5"/>
    <s v="EMPRESA 43"/>
    <x v="0"/>
    <x v="0"/>
    <x v="0"/>
    <x v="0"/>
    <x v="0"/>
    <x v="2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1"/>
    <x v="5"/>
    <s v="EMPRESA 43"/>
    <x v="0"/>
    <x v="0"/>
    <x v="0"/>
    <x v="0"/>
    <x v="0"/>
    <x v="2"/>
    <s v="SIN DENOMINACIÓN"/>
    <s v="PROTEGIDO"/>
    <s v=""/>
    <n v="26600"/>
    <n v="0"/>
    <n v="0"/>
    <s v="0"/>
    <s v="0"/>
    <n v="0"/>
    <s v="0"/>
    <s v="0"/>
    <n v="0"/>
    <s v="0"/>
    <s v="0"/>
    <n v="26600"/>
  </r>
  <r>
    <x v="1"/>
    <x v="5"/>
    <s v="EMPRESA 43"/>
    <x v="0"/>
    <x v="0"/>
    <x v="0"/>
    <x v="0"/>
    <x v="0"/>
    <x v="2"/>
    <s v="SIN DENOMINACIÓN"/>
    <s v="PROTEGIDO"/>
    <s v=""/>
    <n v="58350"/>
    <n v="0"/>
    <n v="0"/>
    <s v="0"/>
    <s v="0"/>
    <n v="0"/>
    <s v="0"/>
    <s v="0"/>
    <n v="0"/>
    <s v="0"/>
    <s v="0"/>
    <n v="58350"/>
  </r>
  <r>
    <x v="1"/>
    <x v="5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10"/>
    <x v="2"/>
    <x v="2"/>
    <x v="1"/>
    <x v="1"/>
    <x v="1"/>
    <x v="1"/>
    <s v="SIN DENOMINACIÓN"/>
    <s v="PÚBLICO"/>
    <s v=""/>
    <n v="18000"/>
    <n v="0"/>
    <n v="0"/>
    <s v="0"/>
    <s v="0"/>
    <n v="0"/>
    <s v="0"/>
    <s v="0"/>
    <n v="0"/>
    <s v="0"/>
    <s v="0"/>
    <n v="18000"/>
  </r>
  <r>
    <x v="1"/>
    <x v="5"/>
    <s v="EMPRESA 110"/>
    <x v="9"/>
    <x v="8"/>
    <x v="2"/>
    <x v="1"/>
    <x v="0"/>
    <x v="1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1"/>
    <x v="5"/>
    <s v="EMPRESA 110"/>
    <x v="0"/>
    <x v="0"/>
    <x v="0"/>
    <x v="0"/>
    <x v="0"/>
    <x v="2"/>
    <s v="SIN DENOMINACIÓN"/>
    <s v="PROTEGIDO"/>
    <s v=""/>
    <n v="6410"/>
    <n v="0"/>
    <n v="0"/>
    <s v="0"/>
    <s v="0"/>
    <n v="0"/>
    <s v="0"/>
    <s v="0"/>
    <n v="0"/>
    <s v="0"/>
    <s v="0"/>
    <n v="6410"/>
  </r>
  <r>
    <x v="1"/>
    <x v="5"/>
    <s v="EMPRESA 110"/>
    <x v="0"/>
    <x v="0"/>
    <x v="0"/>
    <x v="0"/>
    <x v="0"/>
    <x v="2"/>
    <s v="SIN DENOMINACIÓN"/>
    <s v="PROTEGIDO"/>
    <s v=""/>
    <n v="5513"/>
    <n v="0"/>
    <n v="0"/>
    <s v="0"/>
    <s v="0"/>
    <n v="0"/>
    <s v="0"/>
    <s v="0"/>
    <n v="0"/>
    <s v="0"/>
    <s v="0"/>
    <n v="5513"/>
  </r>
  <r>
    <x v="1"/>
    <x v="5"/>
    <s v="EMPRESA 110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1"/>
    <x v="5"/>
    <s v="EMPRESA 110"/>
    <x v="0"/>
    <x v="0"/>
    <x v="0"/>
    <x v="0"/>
    <x v="0"/>
    <x v="2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3"/>
    <x v="4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25"/>
    <x v="0"/>
    <x v="0"/>
    <x v="0"/>
    <x v="0"/>
    <x v="0"/>
    <x v="4"/>
    <s v="SIN DENOMINACIÓN"/>
    <s v="PROTEGIDO"/>
    <s v=""/>
    <n v="90000"/>
    <n v="0"/>
    <n v="0"/>
    <s v="0"/>
    <s v="0"/>
    <n v="0"/>
    <s v="0"/>
    <s v="0"/>
    <n v="0"/>
    <s v="0"/>
    <s v="0"/>
    <n v="90000"/>
  </r>
  <r>
    <x v="3"/>
    <x v="4"/>
    <s v="EMPRESA 32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27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7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62"/>
    <x v="0"/>
    <x v="0"/>
    <x v="0"/>
    <x v="0"/>
    <x v="0"/>
    <x v="2"/>
    <s v="SIN DENOMINACIÓN"/>
    <s v="PROTEGIDO"/>
    <s v=""/>
    <n v="51000"/>
    <n v="0"/>
    <n v="0"/>
    <s v="0"/>
    <s v="0"/>
    <n v="0"/>
    <s v="0"/>
    <s v="0"/>
    <n v="0"/>
    <s v="0"/>
    <s v="0"/>
    <n v="51000"/>
  </r>
  <r>
    <x v="3"/>
    <x v="4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62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5"/>
    <s v="EMPRESA 233"/>
    <x v="0"/>
    <x v="0"/>
    <x v="0"/>
    <x v="0"/>
    <x v="0"/>
    <x v="2"/>
    <s v="SIN DENOMINACIÓN"/>
    <s v="PROTEGIDO"/>
    <s v=""/>
    <n v="16110"/>
    <n v="0"/>
    <n v="0"/>
    <s v="0"/>
    <s v="0"/>
    <n v="0"/>
    <s v="0"/>
    <s v="0"/>
    <n v="0"/>
    <s v="0"/>
    <s v="0"/>
    <n v="16110"/>
  </r>
  <r>
    <x v="1"/>
    <x v="5"/>
    <s v="EMPRESA 278"/>
    <x v="0"/>
    <x v="0"/>
    <x v="0"/>
    <x v="0"/>
    <x v="0"/>
    <x v="4"/>
    <s v="SIN DENOMINACIÓN"/>
    <s v="PROTEGIDO"/>
    <s v=""/>
    <n v="51000"/>
    <n v="0"/>
    <n v="0"/>
    <s v="0"/>
    <s v="0"/>
    <n v="0"/>
    <s v="0"/>
    <s v="0"/>
    <n v="0"/>
    <s v="0"/>
    <s v="0"/>
    <n v="51000"/>
  </r>
  <r>
    <x v="1"/>
    <x v="5"/>
    <s v="EMPRESA 278"/>
    <x v="0"/>
    <x v="0"/>
    <x v="0"/>
    <x v="0"/>
    <x v="0"/>
    <x v="2"/>
    <s v="SIN DENOMINACIÓN"/>
    <s v="PROTEGIDO"/>
    <s v=""/>
    <n v="8740"/>
    <n v="0"/>
    <n v="0"/>
    <s v="0"/>
    <s v="0"/>
    <n v="0"/>
    <s v="0"/>
    <s v="0"/>
    <n v="0"/>
    <s v="0"/>
    <s v="0"/>
    <n v="8740"/>
  </r>
  <r>
    <x v="1"/>
    <x v="5"/>
    <s v="EMPRESA 278"/>
    <x v="0"/>
    <x v="0"/>
    <x v="0"/>
    <x v="0"/>
    <x v="0"/>
    <x v="2"/>
    <s v="SIN DENOMINACIÓN"/>
    <s v="PROTEGIDO"/>
    <s v=""/>
    <n v="27090"/>
    <n v="0"/>
    <n v="0"/>
    <s v="0"/>
    <s v="0"/>
    <n v="0"/>
    <s v="0"/>
    <s v="0"/>
    <n v="0"/>
    <s v="0"/>
    <s v="0"/>
    <n v="27090"/>
  </r>
  <r>
    <x v="1"/>
    <x v="5"/>
    <s v="EMPRESA 269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5"/>
    <s v="EMPRESA 269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5"/>
    <s v="EMPRESA 269"/>
    <x v="9"/>
    <x v="8"/>
    <x v="2"/>
    <x v="1"/>
    <x v="0"/>
    <x v="1"/>
    <s v="SIN DENOMINACIÓN"/>
    <s v="PROTEGIDO"/>
    <s v=""/>
    <n v="7900"/>
    <n v="0"/>
    <n v="0"/>
    <s v="0"/>
    <s v="0"/>
    <n v="0"/>
    <s v="0"/>
    <s v="0"/>
    <n v="0"/>
    <s v="0"/>
    <s v="0"/>
    <n v="7900"/>
  </r>
  <r>
    <x v="3"/>
    <x v="4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21"/>
    <x v="20"/>
    <x v="1"/>
    <x v="0"/>
    <x v="29"/>
    <x v="1"/>
    <s v="SIN DENOMINACIÓN"/>
    <s v="PÚBLICO"/>
    <s v=""/>
    <n v="6660"/>
    <n v="0"/>
    <n v="0"/>
    <s v="0"/>
    <s v="0"/>
    <n v="0"/>
    <s v="0"/>
    <s v="0"/>
    <n v="0"/>
    <s v="0"/>
    <s v="0"/>
    <n v="6660"/>
  </r>
  <r>
    <x v="1"/>
    <x v="5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78"/>
    <x v="10"/>
    <x v="9"/>
    <x v="1"/>
    <x v="0"/>
    <x v="221"/>
    <x v="1"/>
    <s v="SIN DENOMINACIÓN"/>
    <s v="PÚBLICO"/>
    <s v=""/>
    <n v="280"/>
    <n v="0"/>
    <n v="0"/>
    <s v="0"/>
    <s v="0"/>
    <n v="0"/>
    <s v="0"/>
    <s v="0"/>
    <n v="0"/>
    <s v="0"/>
    <s v="0"/>
    <n v="280"/>
  </r>
  <r>
    <x v="1"/>
    <x v="5"/>
    <s v="EMPRESA 238"/>
    <x v="0"/>
    <x v="0"/>
    <x v="0"/>
    <x v="0"/>
    <x v="0"/>
    <x v="4"/>
    <s v="SIN DENOMINACIÓN"/>
    <s v="PROTEGIDO"/>
    <s v=""/>
    <n v="36590"/>
    <n v="0"/>
    <n v="0"/>
    <s v="0"/>
    <s v="0"/>
    <n v="0"/>
    <s v="0"/>
    <s v="0"/>
    <n v="0"/>
    <s v="0"/>
    <s v="0"/>
    <n v="36590"/>
  </r>
  <r>
    <x v="1"/>
    <x v="5"/>
    <s v="EMPRESA 238"/>
    <x v="0"/>
    <x v="0"/>
    <x v="0"/>
    <x v="0"/>
    <x v="0"/>
    <x v="4"/>
    <s v="SIN DENOMINACIÓN"/>
    <s v="PROTEGIDO"/>
    <s v=""/>
    <n v="18050"/>
    <n v="0"/>
    <n v="0"/>
    <s v="0"/>
    <s v="0"/>
    <n v="0"/>
    <s v="0"/>
    <s v="0"/>
    <n v="0"/>
    <s v="0"/>
    <s v="0"/>
    <n v="18050"/>
  </r>
  <r>
    <x v="1"/>
    <x v="5"/>
    <s v="EMPRESA 181"/>
    <x v="0"/>
    <x v="0"/>
    <x v="0"/>
    <x v="0"/>
    <x v="0"/>
    <x v="4"/>
    <s v="SIN DENOMINACIÓN"/>
    <s v="PROTEGIDO"/>
    <s v=""/>
    <n v="54363"/>
    <n v="0"/>
    <n v="0"/>
    <s v="0"/>
    <s v="0"/>
    <n v="0"/>
    <s v="0"/>
    <s v="0"/>
    <n v="0"/>
    <s v="0"/>
    <s v="0"/>
    <n v="54363"/>
  </r>
  <r>
    <x v="1"/>
    <x v="5"/>
    <s v="EMPRESA 269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5"/>
    <s v="EMPRESA 269"/>
    <x v="9"/>
    <x v="8"/>
    <x v="2"/>
    <x v="1"/>
    <x v="0"/>
    <x v="1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1"/>
    <x v="5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269"/>
    <x v="0"/>
    <x v="0"/>
    <x v="0"/>
    <x v="0"/>
    <x v="0"/>
    <x v="2"/>
    <s v="SIN DENOMINACIÓN"/>
    <s v="PROTEGIDO"/>
    <s v=""/>
    <n v="500"/>
    <n v="0"/>
    <n v="0"/>
    <s v="0"/>
    <s v="0"/>
    <n v="0"/>
    <s v="0"/>
    <s v="0"/>
    <n v="0"/>
    <s v="0"/>
    <s v="0"/>
    <n v="500"/>
  </r>
  <r>
    <x v="1"/>
    <x v="5"/>
    <s v="EMPRESA 269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5"/>
    <s v="EMPRESA 269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1"/>
    <x v="5"/>
    <s v="EMPRESA 269"/>
    <x v="0"/>
    <x v="0"/>
    <x v="0"/>
    <x v="0"/>
    <x v="0"/>
    <x v="0"/>
    <s v="SIN DENOMINACIÓN"/>
    <s v="PROTEGIDO"/>
    <s v=""/>
    <n v="2860"/>
    <n v="0"/>
    <n v="0"/>
    <s v="0"/>
    <s v="0"/>
    <n v="0"/>
    <s v="0"/>
    <s v="0"/>
    <n v="0"/>
    <s v="0"/>
    <s v="0"/>
    <n v="2860"/>
  </r>
  <r>
    <x v="1"/>
    <x v="5"/>
    <s v="EMPRESA 269"/>
    <x v="0"/>
    <x v="0"/>
    <x v="0"/>
    <x v="0"/>
    <x v="0"/>
    <x v="0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348"/>
    <x v="0"/>
    <x v="0"/>
    <x v="0"/>
    <x v="0"/>
    <x v="0"/>
    <x v="0"/>
    <s v="SIN DENOMINACIÓN"/>
    <s v="PROTEGIDO"/>
    <s v=""/>
    <n v="86430"/>
    <n v="0"/>
    <n v="0"/>
    <s v="0"/>
    <s v="0"/>
    <n v="0"/>
    <s v="0"/>
    <s v="0"/>
    <n v="0"/>
    <s v="0"/>
    <s v="0"/>
    <n v="86430"/>
  </r>
  <r>
    <x v="1"/>
    <x v="5"/>
    <s v="EMPRESA 215"/>
    <x v="9"/>
    <x v="8"/>
    <x v="2"/>
    <x v="1"/>
    <x v="0"/>
    <x v="1"/>
    <s v="SIN DENOMINACIÓN"/>
    <s v="PROTEGIDO"/>
    <s v=""/>
    <n v="58100"/>
    <n v="0"/>
    <n v="0"/>
    <s v="0"/>
    <s v="0"/>
    <n v="0"/>
    <s v="0"/>
    <s v="0"/>
    <n v="0"/>
    <s v="0"/>
    <s v="0"/>
    <n v="58100"/>
  </r>
  <r>
    <x v="1"/>
    <x v="5"/>
    <s v="EMPRESA 181"/>
    <x v="0"/>
    <x v="0"/>
    <x v="0"/>
    <x v="0"/>
    <x v="0"/>
    <x v="2"/>
    <s v="SIN DENOMINACIÓN"/>
    <s v="PROTEGIDO"/>
    <s v=""/>
    <n v="9233"/>
    <n v="0"/>
    <n v="0"/>
    <s v="0"/>
    <s v="0"/>
    <n v="0"/>
    <s v="0"/>
    <s v="0"/>
    <n v="0"/>
    <s v="0"/>
    <s v="0"/>
    <n v="9233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3"/>
    <x v="57"/>
    <x v="5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70"/>
    <x v="1"/>
    <x v="1"/>
    <x v="0"/>
    <x v="1"/>
    <x v="0"/>
    <x v="1"/>
    <s v="SIN DENOMINACIÓN"/>
    <s v="PROTEGIDO"/>
    <s v=""/>
    <n v="128657"/>
    <n v="0"/>
    <n v="0"/>
    <s v="0"/>
    <s v="0"/>
    <n v="0"/>
    <s v="0"/>
    <s v="0"/>
    <n v="0"/>
    <s v="0"/>
    <s v="0"/>
    <n v="128657"/>
  </r>
  <r>
    <x v="1"/>
    <x v="5"/>
    <s v="EMPRESA 348"/>
    <x v="0"/>
    <x v="0"/>
    <x v="0"/>
    <x v="0"/>
    <x v="0"/>
    <x v="4"/>
    <s v="SIN DENOMINACIÓN"/>
    <s v="PROTEGIDO"/>
    <s v=""/>
    <n v="199650"/>
    <n v="0"/>
    <n v="0"/>
    <s v="0"/>
    <s v="0"/>
    <n v="0"/>
    <s v="0"/>
    <s v="0"/>
    <n v="0"/>
    <s v="0"/>
    <s v="0"/>
    <n v="199650"/>
  </r>
  <r>
    <x v="1"/>
    <x v="5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69"/>
    <x v="0"/>
    <x v="0"/>
    <x v="0"/>
    <x v="0"/>
    <x v="0"/>
    <x v="2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1"/>
    <x v="5"/>
    <s v="EMPRESA 269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1"/>
    <x v="5"/>
    <s v="EMPRESA 269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5"/>
    <s v="EMPRESA 269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1"/>
    <x v="5"/>
    <s v="EMPRESA 269"/>
    <x v="0"/>
    <x v="0"/>
    <x v="0"/>
    <x v="0"/>
    <x v="0"/>
    <x v="0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269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269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5"/>
    <s v="EMPRESA 269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269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1"/>
    <x v="5"/>
    <s v="EMPRESA 269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5"/>
    <s v="EMPRESA 278"/>
    <x v="0"/>
    <x v="0"/>
    <x v="0"/>
    <x v="0"/>
    <x v="0"/>
    <x v="2"/>
    <s v="SIN DENOMINACIÓN"/>
    <s v="PROTEGIDO"/>
    <s v=""/>
    <n v="26200"/>
    <n v="0"/>
    <n v="0"/>
    <s v="0"/>
    <s v="0"/>
    <n v="0"/>
    <s v="0"/>
    <s v="0"/>
    <n v="0"/>
    <s v="0"/>
    <s v="0"/>
    <n v="26200"/>
  </r>
  <r>
    <x v="1"/>
    <x v="5"/>
    <s v="EMPRESA 269"/>
    <x v="6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269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5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269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269"/>
    <x v="0"/>
    <x v="0"/>
    <x v="0"/>
    <x v="0"/>
    <x v="0"/>
    <x v="0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5"/>
    <s v="EMPRESA 371"/>
    <x v="0"/>
    <x v="0"/>
    <x v="0"/>
    <x v="0"/>
    <x v="0"/>
    <x v="2"/>
    <s v="SIN DENOMINACIÓN"/>
    <s v="PROTEGIDO"/>
    <s v=""/>
    <n v="10012"/>
    <n v="0"/>
    <n v="0"/>
    <s v="0"/>
    <s v="0"/>
    <n v="0"/>
    <s v="0"/>
    <s v="0"/>
    <n v="0"/>
    <s v="0"/>
    <s v="0"/>
    <n v="10012"/>
  </r>
  <r>
    <x v="1"/>
    <x v="5"/>
    <s v="EMPRESA 371"/>
    <x v="0"/>
    <x v="0"/>
    <x v="0"/>
    <x v="0"/>
    <x v="0"/>
    <x v="2"/>
    <s v="SIN DENOMINACIÓN"/>
    <s v="PROTEGIDO"/>
    <s v=""/>
    <n v="18804"/>
    <n v="0"/>
    <n v="0"/>
    <s v="0"/>
    <s v="0"/>
    <n v="0"/>
    <s v="0"/>
    <s v="0"/>
    <n v="0"/>
    <s v="0"/>
    <s v="0"/>
    <n v="18804"/>
  </r>
  <r>
    <x v="1"/>
    <x v="5"/>
    <s v="EMPRESA 348"/>
    <x v="0"/>
    <x v="0"/>
    <x v="0"/>
    <x v="0"/>
    <x v="0"/>
    <x v="2"/>
    <s v="SIN DENOMINACIÓN"/>
    <s v="PROTEGIDO"/>
    <s v=""/>
    <n v="11840"/>
    <n v="0"/>
    <n v="0"/>
    <s v="0"/>
    <s v="0"/>
    <n v="0"/>
    <s v="0"/>
    <s v="0"/>
    <n v="0"/>
    <s v="0"/>
    <s v="0"/>
    <n v="11840"/>
  </r>
  <r>
    <x v="1"/>
    <x v="5"/>
    <s v="EMPRESA 269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69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5"/>
    <s v="EMPRESA 269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269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5"/>
    <s v="EMPRESA 269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278"/>
    <x v="0"/>
    <x v="0"/>
    <x v="0"/>
    <x v="0"/>
    <x v="0"/>
    <x v="0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1"/>
    <x v="5"/>
    <s v="EMPRESA 278"/>
    <x v="0"/>
    <x v="0"/>
    <x v="0"/>
    <x v="0"/>
    <x v="0"/>
    <x v="0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1"/>
    <x v="5"/>
    <s v="EMPRESA 45"/>
    <x v="6"/>
    <x v="5"/>
    <x v="1"/>
    <x v="1"/>
    <x v="0"/>
    <x v="1"/>
    <s v="SIN DENOMINACIÓN"/>
    <s v="PROTEGIDO"/>
    <s v=""/>
    <n v="33214"/>
    <n v="0"/>
    <n v="0"/>
    <s v="0"/>
    <s v="0"/>
    <n v="0"/>
    <s v="0"/>
    <s v="0"/>
    <n v="0"/>
    <s v="0"/>
    <s v="0"/>
    <n v="33214"/>
  </r>
  <r>
    <x v="1"/>
    <x v="5"/>
    <s v="EMPRESA 45"/>
    <x v="23"/>
    <x v="22"/>
    <x v="2"/>
    <x v="3"/>
    <x v="0"/>
    <x v="1"/>
    <s v="SIN DENOMINACIÓN"/>
    <s v="PROTEGIDO"/>
    <s v=""/>
    <n v="122"/>
    <n v="0"/>
    <n v="0"/>
    <s v="0"/>
    <s v="0"/>
    <n v="0"/>
    <s v="0"/>
    <s v="0"/>
    <n v="0"/>
    <s v="0"/>
    <s v="0"/>
    <n v="122"/>
  </r>
  <r>
    <x v="1"/>
    <x v="5"/>
    <s v="EMPRESA 45"/>
    <x v="0"/>
    <x v="0"/>
    <x v="0"/>
    <x v="0"/>
    <x v="0"/>
    <x v="2"/>
    <s v="SIN DENOMINACIÓN"/>
    <s v="PROTEGIDO"/>
    <s v=""/>
    <n v="8780"/>
    <n v="0"/>
    <n v="0"/>
    <s v="0"/>
    <s v="0"/>
    <n v="0"/>
    <s v="0"/>
    <s v="0"/>
    <n v="0"/>
    <s v="0"/>
    <s v="0"/>
    <n v="8780"/>
  </r>
  <r>
    <x v="1"/>
    <x v="5"/>
    <s v="EMPRESA 45"/>
    <x v="0"/>
    <x v="0"/>
    <x v="0"/>
    <x v="0"/>
    <x v="0"/>
    <x v="10"/>
    <s v="SIN DENOMINACIÓN"/>
    <s v="PROTEGIDO"/>
    <s v=""/>
    <n v="806"/>
    <n v="0"/>
    <n v="0"/>
    <s v="0"/>
    <s v="0"/>
    <n v="0"/>
    <s v="0"/>
    <s v="0"/>
    <n v="0"/>
    <s v="0"/>
    <s v="0"/>
    <n v="806"/>
  </r>
  <r>
    <x v="1"/>
    <x v="5"/>
    <s v="EMPRESA 45"/>
    <x v="0"/>
    <x v="0"/>
    <x v="0"/>
    <x v="0"/>
    <x v="0"/>
    <x v="0"/>
    <s v="SIN DENOMINACIÓN"/>
    <s v="PROTEGIDO"/>
    <s v=""/>
    <n v="2005"/>
    <n v="0"/>
    <n v="0"/>
    <s v="0"/>
    <s v="0"/>
    <n v="0"/>
    <s v="0"/>
    <s v="0"/>
    <n v="0"/>
    <s v="0"/>
    <s v="0"/>
    <n v="2005"/>
  </r>
  <r>
    <x v="1"/>
    <x v="5"/>
    <s v="EMPRESA 45"/>
    <x v="0"/>
    <x v="0"/>
    <x v="0"/>
    <x v="0"/>
    <x v="0"/>
    <x v="0"/>
    <s v="SIN DENOMINACIÓN"/>
    <s v="PROTEGIDO"/>
    <s v=""/>
    <n v="24039"/>
    <n v="0"/>
    <n v="0"/>
    <s v="0"/>
    <s v="0"/>
    <n v="0"/>
    <s v="0"/>
    <s v="0"/>
    <n v="0"/>
    <s v="0"/>
    <s v="0"/>
    <n v="24039"/>
  </r>
  <r>
    <x v="1"/>
    <x v="5"/>
    <s v="EMPRESA 215"/>
    <x v="0"/>
    <x v="0"/>
    <x v="0"/>
    <x v="0"/>
    <x v="0"/>
    <x v="4"/>
    <s v="SIN DENOMINACIÓN"/>
    <s v="PROTEGIDO"/>
    <s v=""/>
    <n v="276448"/>
    <n v="0"/>
    <n v="0"/>
    <s v="0"/>
    <s v="0"/>
    <n v="0"/>
    <s v="0"/>
    <s v="0"/>
    <n v="0"/>
    <s v="0"/>
    <s v="0"/>
    <n v="276448"/>
  </r>
  <r>
    <x v="1"/>
    <x v="5"/>
    <s v="EMPRESA 215"/>
    <x v="0"/>
    <x v="0"/>
    <x v="0"/>
    <x v="0"/>
    <x v="0"/>
    <x v="2"/>
    <s v="SIN DENOMINACIÓN"/>
    <s v="PROTEGIDO"/>
    <s v=""/>
    <n v="49075"/>
    <n v="0"/>
    <n v="0"/>
    <s v="0"/>
    <s v="0"/>
    <n v="0"/>
    <s v="0"/>
    <s v="0"/>
    <n v="0"/>
    <s v="0"/>
    <s v="0"/>
    <n v="49075"/>
  </r>
  <r>
    <x v="1"/>
    <x v="5"/>
    <s v="EMPRESA 215"/>
    <x v="0"/>
    <x v="0"/>
    <x v="0"/>
    <x v="0"/>
    <x v="0"/>
    <x v="2"/>
    <s v="SIN DENOMINACIÓN"/>
    <s v="PROTEGIDO"/>
    <s v=""/>
    <n v="131412"/>
    <n v="0"/>
    <n v="0"/>
    <s v="0"/>
    <s v="0"/>
    <n v="0"/>
    <s v="0"/>
    <s v="0"/>
    <n v="0"/>
    <s v="0"/>
    <s v="0"/>
    <n v="131412"/>
  </r>
  <r>
    <x v="3"/>
    <x v="4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50"/>
    <x v="0"/>
    <x v="0"/>
    <x v="0"/>
    <x v="0"/>
    <x v="0"/>
    <x v="0"/>
    <s v="SIN DENOMINACIÓN"/>
    <s v="PROTEGIDO"/>
    <s v=""/>
    <n v="24952"/>
    <n v="0"/>
    <n v="0"/>
    <s v="0"/>
    <s v="0"/>
    <n v="0"/>
    <s v="0"/>
    <s v="0"/>
    <n v="0"/>
    <s v="0"/>
    <s v="0"/>
    <n v="24952"/>
  </r>
  <r>
    <x v="1"/>
    <x v="5"/>
    <s v="EMPRESA 220"/>
    <x v="3"/>
    <x v="3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220"/>
    <x v="23"/>
    <x v="22"/>
    <x v="2"/>
    <x v="3"/>
    <x v="0"/>
    <x v="1"/>
    <s v="SIN DENOMINACIÓN"/>
    <s v="PROTEGIDO"/>
    <s v=""/>
    <n v="800"/>
    <n v="0"/>
    <n v="0"/>
    <s v="0"/>
    <s v="0"/>
    <n v="0"/>
    <s v="0"/>
    <s v="0"/>
    <n v="0"/>
    <s v="0"/>
    <s v="0"/>
    <n v="800"/>
  </r>
  <r>
    <x v="1"/>
    <x v="5"/>
    <s v="EMPRESA 220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5"/>
    <s v="EMPRESA 220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5"/>
    <s v="EMPRESA 220"/>
    <x v="0"/>
    <x v="0"/>
    <x v="0"/>
    <x v="0"/>
    <x v="0"/>
    <x v="4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1"/>
    <x v="5"/>
    <s v="EMPRESA 220"/>
    <x v="0"/>
    <x v="0"/>
    <x v="0"/>
    <x v="0"/>
    <x v="0"/>
    <x v="4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1"/>
    <x v="5"/>
    <s v="EMPRESA 220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5"/>
    <s v="EMPRESA 220"/>
    <x v="0"/>
    <x v="0"/>
    <x v="0"/>
    <x v="0"/>
    <x v="0"/>
    <x v="4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1"/>
    <x v="5"/>
    <s v="EMPRESA 220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5"/>
    <s v="EMPRESA 220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220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220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1"/>
    <x v="5"/>
    <s v="EMPRESA 220"/>
    <x v="0"/>
    <x v="0"/>
    <x v="0"/>
    <x v="0"/>
    <x v="0"/>
    <x v="2"/>
    <s v="SIN DENOMINACIÓN"/>
    <s v="PROTEGIDO"/>
    <s v=""/>
    <n v="3400"/>
    <n v="0"/>
    <n v="0"/>
    <s v="0"/>
    <s v="0"/>
    <n v="0"/>
    <s v="0"/>
    <s v="0"/>
    <n v="0"/>
    <s v="0"/>
    <s v="0"/>
    <n v="3400"/>
  </r>
  <r>
    <x v="1"/>
    <x v="5"/>
    <s v="EMPRESA 220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1"/>
    <x v="5"/>
    <s v="EMPRESA 220"/>
    <x v="0"/>
    <x v="0"/>
    <x v="0"/>
    <x v="0"/>
    <x v="0"/>
    <x v="2"/>
    <s v="SIN DENOMINACIÓN"/>
    <s v="PROTEGIDO"/>
    <s v=""/>
    <n v="2900"/>
    <n v="0"/>
    <n v="0"/>
    <s v="0"/>
    <s v="0"/>
    <n v="0"/>
    <s v="0"/>
    <s v="0"/>
    <n v="0"/>
    <s v="0"/>
    <s v="0"/>
    <n v="2900"/>
  </r>
  <r>
    <x v="1"/>
    <x v="5"/>
    <s v="EMPRESA 220"/>
    <x v="0"/>
    <x v="0"/>
    <x v="0"/>
    <x v="0"/>
    <x v="0"/>
    <x v="0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1"/>
    <x v="5"/>
    <s v="EMPRESA 220"/>
    <x v="0"/>
    <x v="0"/>
    <x v="0"/>
    <x v="0"/>
    <x v="0"/>
    <x v="0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1"/>
    <x v="5"/>
    <s v="EMPRESA 220"/>
    <x v="0"/>
    <x v="0"/>
    <x v="0"/>
    <x v="0"/>
    <x v="0"/>
    <x v="0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3"/>
    <x v="3"/>
    <x v="2"/>
    <x v="1"/>
    <x v="0"/>
    <x v="1"/>
    <s v="SIN DENOMINACIÓN"/>
    <s v="PROTEGIDO"/>
    <s v=""/>
    <n v="3723"/>
    <n v="0"/>
    <n v="0"/>
    <s v="0"/>
    <s v="0"/>
    <n v="0"/>
    <s v="0"/>
    <s v="0"/>
    <n v="0"/>
    <s v="0"/>
    <s v="0"/>
    <n v="3723"/>
  </r>
  <r>
    <x v="1"/>
    <x v="5"/>
    <s v="EMPRESA 45"/>
    <x v="3"/>
    <x v="3"/>
    <x v="2"/>
    <x v="1"/>
    <x v="0"/>
    <x v="1"/>
    <s v="SIN DENOMINACIÓN"/>
    <s v="PROTEGIDO"/>
    <s v=""/>
    <n v="4084"/>
    <n v="0"/>
    <n v="0"/>
    <s v="0"/>
    <s v="0"/>
    <n v="0"/>
    <s v="0"/>
    <s v="0"/>
    <n v="0"/>
    <s v="0"/>
    <s v="0"/>
    <n v="4084"/>
  </r>
  <r>
    <x v="1"/>
    <x v="5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14"/>
    <x v="13"/>
    <x v="1"/>
    <x v="0"/>
    <x v="20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5"/>
    <x v="5"/>
    <x v="5"/>
    <x v="1"/>
    <x v="1"/>
    <x v="6"/>
    <x v="1"/>
    <s v="SIN DENOMINACIÓN"/>
    <s v="PÚBLICO"/>
    <s v=""/>
    <n v="1820"/>
    <n v="0"/>
    <n v="0"/>
    <s v="0"/>
    <s v="0"/>
    <n v="0"/>
    <s v="0"/>
    <s v="0"/>
    <n v="0"/>
    <s v="0"/>
    <s v="0"/>
    <n v="1820"/>
  </r>
  <r>
    <x v="1"/>
    <x v="5"/>
    <s v="EMPRESA 45"/>
    <x v="6"/>
    <x v="5"/>
    <x v="1"/>
    <x v="1"/>
    <x v="0"/>
    <x v="1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1"/>
    <x v="5"/>
    <s v="EMPRESA 45"/>
    <x v="3"/>
    <x v="3"/>
    <x v="2"/>
    <x v="1"/>
    <x v="0"/>
    <x v="1"/>
    <s v="SIN DENOMINACIÓN"/>
    <s v="PROTEGIDO"/>
    <s v=""/>
    <n v="3240"/>
    <n v="0"/>
    <n v="0"/>
    <s v="0"/>
    <s v="0"/>
    <n v="0"/>
    <s v="0"/>
    <s v="0"/>
    <n v="0"/>
    <s v="0"/>
    <s v="0"/>
    <n v="3240"/>
  </r>
  <r>
    <x v="1"/>
    <x v="5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78"/>
    <x v="5"/>
    <x v="5"/>
    <x v="1"/>
    <x v="1"/>
    <x v="6"/>
    <x v="1"/>
    <s v="SIN DENOMINACIÓN"/>
    <s v="PÚBLICO"/>
    <s v=""/>
    <n v="15500"/>
    <n v="0"/>
    <n v="0"/>
    <s v="0"/>
    <s v="0"/>
    <n v="0"/>
    <s v="0"/>
    <s v="0"/>
    <n v="0"/>
    <s v="0"/>
    <s v="0"/>
    <n v="15500"/>
  </r>
  <r>
    <x v="1"/>
    <x v="5"/>
    <s v="EMPRESA 278"/>
    <x v="5"/>
    <x v="5"/>
    <x v="1"/>
    <x v="1"/>
    <x v="6"/>
    <x v="1"/>
    <s v="SIN DENOMINACIÓN"/>
    <s v="PÚBLICO"/>
    <s v=""/>
    <n v="15500"/>
    <n v="0"/>
    <n v="0"/>
    <s v="0"/>
    <s v="0"/>
    <n v="0"/>
    <s v="0"/>
    <s v="0"/>
    <n v="0"/>
    <s v="0"/>
    <s v="0"/>
    <n v="15500"/>
  </r>
  <r>
    <x v="1"/>
    <x v="5"/>
    <s v="EMPRESA 278"/>
    <x v="5"/>
    <x v="5"/>
    <x v="1"/>
    <x v="1"/>
    <x v="6"/>
    <x v="1"/>
    <s v="SIN DENOMINACIÓN"/>
    <s v="PÚBLICO"/>
    <s v=""/>
    <n v="15500"/>
    <n v="0"/>
    <n v="0"/>
    <s v="0"/>
    <s v="0"/>
    <n v="0"/>
    <s v="0"/>
    <s v="0"/>
    <n v="0"/>
    <s v="0"/>
    <s v="0"/>
    <n v="15500"/>
  </r>
  <r>
    <x v="1"/>
    <x v="5"/>
    <s v="EMPRESA 278"/>
    <x v="5"/>
    <x v="5"/>
    <x v="1"/>
    <x v="1"/>
    <x v="6"/>
    <x v="1"/>
    <s v="SIN DENOMINACIÓN"/>
    <s v="PÚBLICO"/>
    <s v=""/>
    <n v="15500"/>
    <n v="0"/>
    <n v="0"/>
    <s v="0"/>
    <s v="0"/>
    <n v="0"/>
    <s v="0"/>
    <s v="0"/>
    <n v="0"/>
    <s v="0"/>
    <s v="0"/>
    <n v="15500"/>
  </r>
  <r>
    <x v="1"/>
    <x v="5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78"/>
    <x v="16"/>
    <x v="15"/>
    <x v="1"/>
    <x v="1"/>
    <x v="0"/>
    <x v="1"/>
    <s v="SIN DENOMINACIÓN"/>
    <s v="PROTEGIDO"/>
    <s v=""/>
    <n v="11150"/>
    <n v="0"/>
    <n v="0"/>
    <s v="0"/>
    <s v="0"/>
    <n v="0"/>
    <s v="0"/>
    <s v="0"/>
    <n v="0"/>
    <s v="0"/>
    <s v="0"/>
    <n v="11150"/>
  </r>
  <r>
    <x v="3"/>
    <x v="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"/>
    <x v="9"/>
    <x v="8"/>
    <x v="2"/>
    <x v="1"/>
    <x v="15"/>
    <x v="1"/>
    <s v="DM 1833 T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9"/>
    <x v="9"/>
    <x v="8"/>
    <x v="2"/>
    <x v="1"/>
    <x v="15"/>
    <x v="1"/>
    <s v="DM 1833 T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7"/>
    <x v="0"/>
    <x v="0"/>
    <x v="0"/>
    <x v="0"/>
    <x v="0"/>
    <x v="0"/>
    <s v="SIN DENOMINACIÓN"/>
    <s v="PROTEGIDO"/>
    <s v=""/>
    <n v="10300"/>
    <n v="0"/>
    <n v="0"/>
    <s v="0"/>
    <s v="0"/>
    <n v="0"/>
    <s v="0"/>
    <s v="0"/>
    <n v="0"/>
    <s v="0"/>
    <s v="0"/>
    <n v="10300"/>
  </r>
  <r>
    <x v="1"/>
    <x v="5"/>
    <s v="EMPRESA 206"/>
    <x v="0"/>
    <x v="0"/>
    <x v="0"/>
    <x v="0"/>
    <x v="0"/>
    <x v="2"/>
    <s v="SIN DENOMINACIÓN"/>
    <s v="PROTEGIDO"/>
    <s v=""/>
    <n v="16930"/>
    <n v="0"/>
    <n v="0"/>
    <s v="0"/>
    <s v="0"/>
    <n v="0"/>
    <s v="0"/>
    <s v="0"/>
    <n v="0"/>
    <s v="0"/>
    <s v="0"/>
    <n v="16930"/>
  </r>
  <r>
    <x v="1"/>
    <x v="5"/>
    <s v="EMPRESA 206"/>
    <x v="0"/>
    <x v="0"/>
    <x v="0"/>
    <x v="0"/>
    <x v="0"/>
    <x v="2"/>
    <s v="SIN DENOMINACIÓN"/>
    <s v="PROTEGIDO"/>
    <s v=""/>
    <n v="5840"/>
    <n v="0"/>
    <n v="0"/>
    <s v="0"/>
    <s v="0"/>
    <n v="0"/>
    <s v="0"/>
    <s v="0"/>
    <n v="0"/>
    <s v="0"/>
    <s v="0"/>
    <n v="5840"/>
  </r>
  <r>
    <x v="1"/>
    <x v="5"/>
    <s v="EMPRESA 206"/>
    <x v="0"/>
    <x v="0"/>
    <x v="0"/>
    <x v="0"/>
    <x v="0"/>
    <x v="0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1"/>
    <x v="5"/>
    <s v="EMPRESA 45"/>
    <x v="6"/>
    <x v="5"/>
    <x v="1"/>
    <x v="1"/>
    <x v="295"/>
    <x v="1"/>
    <s v="SIN DENOMINACIÓN"/>
    <s v="PÚBLICO"/>
    <s v=""/>
    <n v="2496"/>
    <n v="0"/>
    <n v="0"/>
    <s v="0"/>
    <s v="0"/>
    <n v="0"/>
    <s v="0"/>
    <s v="0"/>
    <n v="0"/>
    <s v="0"/>
    <s v="0"/>
    <n v="2496"/>
  </r>
  <r>
    <x v="3"/>
    <x v="4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6"/>
    <x v="5"/>
    <x v="1"/>
    <x v="1"/>
    <x v="0"/>
    <x v="1"/>
    <s v="SIN DENOMINACIÓN"/>
    <s v="PROTEGIDO"/>
    <s v=""/>
    <n v="2477"/>
    <n v="0"/>
    <n v="0"/>
    <s v="0"/>
    <s v="0"/>
    <n v="0"/>
    <s v="0"/>
    <s v="0"/>
    <n v="0"/>
    <s v="0"/>
    <s v="0"/>
    <n v="2477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57"/>
    <x v="54"/>
    <x v="1"/>
    <x v="1"/>
    <x v="20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50"/>
    <x v="9"/>
    <x v="8"/>
    <x v="2"/>
    <x v="1"/>
    <x v="0"/>
    <x v="1"/>
    <s v="SIN DENOMINACIÓN"/>
    <s v="PROTEGIDO"/>
    <s v=""/>
    <n v="22176"/>
    <n v="0"/>
    <n v="0"/>
    <s v="0"/>
    <s v="0"/>
    <n v="0"/>
    <s v="0"/>
    <s v="0"/>
    <n v="0"/>
    <s v="0"/>
    <s v="0"/>
    <n v="22176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50"/>
    <x v="0"/>
    <x v="0"/>
    <x v="0"/>
    <x v="0"/>
    <x v="0"/>
    <x v="4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1"/>
    <x v="5"/>
    <s v="EMPRESA 350"/>
    <x v="0"/>
    <x v="0"/>
    <x v="0"/>
    <x v="0"/>
    <x v="0"/>
    <x v="2"/>
    <s v="SIN DENOMINACIÓN"/>
    <s v="PROTEGIDO"/>
    <s v=""/>
    <n v="9900"/>
    <n v="0"/>
    <n v="0"/>
    <s v="0"/>
    <s v="0"/>
    <n v="0"/>
    <s v="0"/>
    <s v="0"/>
    <n v="0"/>
    <s v="0"/>
    <s v="0"/>
    <n v="9900"/>
  </r>
  <r>
    <x v="1"/>
    <x v="5"/>
    <s v="EMPRESA 350"/>
    <x v="0"/>
    <x v="0"/>
    <x v="0"/>
    <x v="0"/>
    <x v="0"/>
    <x v="2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50"/>
    <x v="0"/>
    <x v="0"/>
    <x v="0"/>
    <x v="0"/>
    <x v="0"/>
    <x v="4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1"/>
    <x v="5"/>
    <s v="EMPRESA 250"/>
    <x v="0"/>
    <x v="0"/>
    <x v="0"/>
    <x v="0"/>
    <x v="0"/>
    <x v="2"/>
    <s v="SIN DENOMINACIÓN"/>
    <s v="PROTEGIDO"/>
    <s v=""/>
    <n v="34000"/>
    <n v="0"/>
    <n v="0"/>
    <s v="0"/>
    <s v="0"/>
    <n v="0"/>
    <s v="0"/>
    <s v="0"/>
    <n v="0"/>
    <s v="0"/>
    <s v="0"/>
    <n v="34000"/>
  </r>
  <r>
    <x v="1"/>
    <x v="5"/>
    <s v="EMPRESA 250"/>
    <x v="0"/>
    <x v="0"/>
    <x v="0"/>
    <x v="0"/>
    <x v="0"/>
    <x v="2"/>
    <s v="SIN DENOMINACIÓN"/>
    <s v="PROTEGIDO"/>
    <s v=""/>
    <n v="26400"/>
    <n v="0"/>
    <n v="0"/>
    <s v="0"/>
    <s v="0"/>
    <n v="0"/>
    <s v="0"/>
    <s v="0"/>
    <n v="0"/>
    <s v="0"/>
    <s v="0"/>
    <n v="26400"/>
  </r>
  <r>
    <x v="1"/>
    <x v="5"/>
    <s v="EMPRESA 250"/>
    <x v="0"/>
    <x v="0"/>
    <x v="0"/>
    <x v="0"/>
    <x v="0"/>
    <x v="2"/>
    <s v="SIN DENOMINACIÓN"/>
    <s v="PROTEGIDO"/>
    <s v=""/>
    <n v="43500"/>
    <n v="0"/>
    <n v="0"/>
    <s v="0"/>
    <s v="0"/>
    <n v="0"/>
    <s v="0"/>
    <s v="0"/>
    <n v="0"/>
    <s v="0"/>
    <s v="0"/>
    <n v="43500"/>
  </r>
  <r>
    <x v="1"/>
    <x v="5"/>
    <s v="EMPRESA 250"/>
    <x v="0"/>
    <x v="0"/>
    <x v="0"/>
    <x v="0"/>
    <x v="0"/>
    <x v="2"/>
    <s v="SIN DENOMINACIÓN"/>
    <s v="PROTEGIDO"/>
    <s v=""/>
    <n v="10200"/>
    <n v="0"/>
    <n v="0"/>
    <s v="0"/>
    <s v="0"/>
    <n v="0"/>
    <s v="0"/>
    <s v="0"/>
    <n v="0"/>
    <s v="0"/>
    <s v="0"/>
    <n v="10200"/>
  </r>
  <r>
    <x v="1"/>
    <x v="5"/>
    <s v="EMPRESA 342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03"/>
    <x v="0"/>
    <x v="0"/>
    <x v="0"/>
    <x v="0"/>
    <x v="540"/>
    <x v="2"/>
    <s v="SIN DENOMINACIÓN"/>
    <s v="PÚBLICO"/>
    <s v=""/>
    <n v="8200"/>
    <n v="0"/>
    <n v="0"/>
    <s v="0"/>
    <s v="0"/>
    <n v="0"/>
    <s v="0"/>
    <s v="0"/>
    <n v="0"/>
    <s v="0"/>
    <s v="0"/>
    <n v="8200"/>
  </r>
  <r>
    <x v="1"/>
    <x v="5"/>
    <s v="EMPRESA 25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5"/>
    <s v="EMPRESA 250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1"/>
    <x v="5"/>
    <s v="EMPRESA 250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250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1"/>
    <x v="5"/>
    <s v="EMPRESA 25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5"/>
    <s v="EMPRESA 303"/>
    <x v="0"/>
    <x v="0"/>
    <x v="0"/>
    <x v="0"/>
    <x v="0"/>
    <x v="2"/>
    <s v="SIN DENOMINACIÓN"/>
    <s v="PROTEGIDO"/>
    <s v=""/>
    <n v="40500"/>
    <n v="0"/>
    <n v="0"/>
    <s v="0"/>
    <s v="0"/>
    <n v="0"/>
    <s v="0"/>
    <s v="0"/>
    <n v="0"/>
    <s v="0"/>
    <s v="0"/>
    <n v="40500"/>
  </r>
  <r>
    <x v="1"/>
    <x v="5"/>
    <s v="EMPRESA 250"/>
    <x v="0"/>
    <x v="0"/>
    <x v="0"/>
    <x v="0"/>
    <x v="0"/>
    <x v="4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1"/>
    <x v="5"/>
    <s v="EMPRESA 303"/>
    <x v="0"/>
    <x v="0"/>
    <x v="0"/>
    <x v="0"/>
    <x v="0"/>
    <x v="2"/>
    <s v="SIN DENOMINACIÓN"/>
    <s v="PROTEGIDO"/>
    <s v=""/>
    <n v="32500"/>
    <n v="0"/>
    <n v="0"/>
    <s v="0"/>
    <s v="0"/>
    <n v="0"/>
    <s v="0"/>
    <s v="0"/>
    <n v="0"/>
    <s v="0"/>
    <s v="0"/>
    <n v="32500"/>
  </r>
  <r>
    <x v="1"/>
    <x v="5"/>
    <s v="EMPRESA 303"/>
    <x v="0"/>
    <x v="0"/>
    <x v="0"/>
    <x v="0"/>
    <x v="0"/>
    <x v="0"/>
    <s v="SIN DENOMINACIÓN"/>
    <s v="PROTEGIDO"/>
    <s v=""/>
    <n v="20200"/>
    <n v="0"/>
    <n v="0"/>
    <s v="0"/>
    <s v="0"/>
    <n v="0"/>
    <s v="0"/>
    <s v="0"/>
    <n v="0"/>
    <s v="0"/>
    <s v="0"/>
    <n v="20200"/>
  </r>
  <r>
    <x v="1"/>
    <x v="5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5"/>
    <x v="0"/>
    <x v="0"/>
    <x v="0"/>
    <x v="0"/>
    <x v="0"/>
    <x v="2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1"/>
    <x v="5"/>
    <s v="EMPRESA 335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1"/>
    <x v="5"/>
    <s v="EMPRESA 335"/>
    <x v="0"/>
    <x v="0"/>
    <x v="0"/>
    <x v="0"/>
    <x v="0"/>
    <x v="2"/>
    <s v="SIN DENOMINACIÓN"/>
    <s v="PROTEGIDO"/>
    <s v=""/>
    <n v="5800"/>
    <n v="0"/>
    <n v="0"/>
    <s v="0"/>
    <s v="0"/>
    <n v="0"/>
    <s v="0"/>
    <s v="0"/>
    <n v="0"/>
    <s v="0"/>
    <s v="0"/>
    <n v="5800"/>
  </r>
  <r>
    <x v="1"/>
    <x v="5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4"/>
    <x v="5"/>
    <x v="5"/>
    <x v="1"/>
    <x v="1"/>
    <x v="6"/>
    <x v="1"/>
    <s v="SIN DENOMINACIÓN"/>
    <s v="PÚBLICO"/>
    <s v=""/>
    <n v="7420"/>
    <n v="0"/>
    <n v="0"/>
    <s v="0"/>
    <s v="0"/>
    <n v="0"/>
    <s v="0"/>
    <s v="0"/>
    <n v="0"/>
    <s v="0"/>
    <s v="0"/>
    <n v="7420"/>
  </r>
  <r>
    <x v="3"/>
    <x v="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5"/>
    <x v="5"/>
    <x v="1"/>
    <x v="1"/>
    <x v="6"/>
    <x v="1"/>
    <s v="SIN DENOMINACIÓN"/>
    <s v="PÚBLICO"/>
    <s v=""/>
    <n v="2915"/>
    <n v="0"/>
    <n v="0"/>
    <s v="0"/>
    <s v="0"/>
    <n v="0"/>
    <s v="0"/>
    <s v="0"/>
    <n v="0"/>
    <s v="0"/>
    <s v="0"/>
    <n v="2915"/>
  </r>
  <r>
    <x v="1"/>
    <x v="5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35"/>
    <x v="33"/>
    <x v="1"/>
    <x v="1"/>
    <x v="0"/>
    <x v="1"/>
    <s v="SIN DENOMINACIÓN"/>
    <s v="PROTEGIDO"/>
    <s v="CERTIFICADA"/>
    <n v="27361"/>
    <n v="27361"/>
    <n v="27361"/>
    <n v="27361"/>
    <s v="0"/>
    <n v="0"/>
    <n v="0"/>
    <s v="0"/>
    <n v="0"/>
    <n v="0"/>
    <s v="0"/>
    <s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16"/>
    <x v="15"/>
    <x v="1"/>
    <x v="1"/>
    <x v="38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"/>
    <x v="9"/>
    <x v="8"/>
    <x v="2"/>
    <x v="1"/>
    <x v="0"/>
    <x v="1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3"/>
    <x v="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5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81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86"/>
    <x v="0"/>
    <x v="0"/>
    <x v="0"/>
    <x v="0"/>
    <x v="0"/>
    <x v="2"/>
    <s v="SIN DENOMINACIÓN"/>
    <s v="PROTEGIDO"/>
    <s v=""/>
    <n v="51400"/>
    <n v="0"/>
    <n v="0"/>
    <s v="0"/>
    <s v="0"/>
    <n v="0"/>
    <s v="0"/>
    <s v="0"/>
    <n v="0"/>
    <s v="0"/>
    <s v="0"/>
    <n v="51400"/>
  </r>
  <r>
    <x v="1"/>
    <x v="5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29"/>
    <x v="2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0"/>
    <x v="0"/>
    <x v="0"/>
    <x v="0"/>
    <x v="0"/>
    <x v="4"/>
    <s v="SIN DENOMINACIÓN"/>
    <s v="PROTEGIDO"/>
    <s v=""/>
    <n v="4540"/>
    <n v="0"/>
    <n v="0"/>
    <s v="0"/>
    <s v="0"/>
    <n v="0"/>
    <s v="0"/>
    <s v="0"/>
    <n v="0"/>
    <s v="0"/>
    <s v="0"/>
    <n v="4540"/>
  </r>
  <r>
    <x v="1"/>
    <x v="5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4"/>
    <x v="0"/>
    <x v="0"/>
    <x v="0"/>
    <x v="0"/>
    <x v="0"/>
    <x v="2"/>
    <s v="SIN DENOMINACIÓN"/>
    <s v="PROTEGIDO"/>
    <s v=""/>
    <n v="4780"/>
    <n v="0"/>
    <n v="0"/>
    <s v="0"/>
    <s v="0"/>
    <n v="0"/>
    <s v="0"/>
    <s v="0"/>
    <n v="0"/>
    <s v="0"/>
    <s v="0"/>
    <n v="4780"/>
  </r>
  <r>
    <x v="1"/>
    <x v="5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53"/>
    <x v="0"/>
    <x v="0"/>
    <x v="0"/>
    <x v="0"/>
    <x v="924"/>
    <x v="2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1"/>
    <x v="5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"/>
    <x v="0"/>
    <x v="0"/>
    <x v="0"/>
    <x v="0"/>
    <x v="0"/>
    <x v="0"/>
    <s v="SIN DENOMINACIÓN"/>
    <s v="PROTEGIDO"/>
    <s v=""/>
    <n v="58000"/>
    <n v="0"/>
    <n v="0"/>
    <s v="0"/>
    <s v="0"/>
    <n v="0"/>
    <s v="0"/>
    <s v="0"/>
    <n v="0"/>
    <s v="0"/>
    <s v="0"/>
    <n v="58000"/>
  </r>
  <r>
    <x v="1"/>
    <x v="5"/>
    <s v="EMPRESA 43"/>
    <x v="0"/>
    <x v="0"/>
    <x v="0"/>
    <x v="0"/>
    <x v="0"/>
    <x v="0"/>
    <s v="SIN DENOMINACIÓN"/>
    <s v="PROTEGIDO"/>
    <s v=""/>
    <n v="12250"/>
    <n v="0"/>
    <n v="0"/>
    <s v="0"/>
    <s v="0"/>
    <n v="0"/>
    <s v="0"/>
    <s v="0"/>
    <n v="0"/>
    <s v="0"/>
    <s v="0"/>
    <n v="12250"/>
  </r>
  <r>
    <x v="1"/>
    <x v="5"/>
    <s v="EMPRESA 43"/>
    <x v="0"/>
    <x v="0"/>
    <x v="0"/>
    <x v="0"/>
    <x v="0"/>
    <x v="0"/>
    <s v="SIN DENOMINACIÓN"/>
    <s v="PROTEGIDO"/>
    <s v=""/>
    <n v="28850"/>
    <n v="0"/>
    <n v="0"/>
    <s v="0"/>
    <s v="0"/>
    <n v="0"/>
    <s v="0"/>
    <s v="0"/>
    <n v="0"/>
    <s v="0"/>
    <s v="0"/>
    <n v="28850"/>
  </r>
  <r>
    <x v="1"/>
    <x v="5"/>
    <s v="EMPRESA 43"/>
    <x v="0"/>
    <x v="0"/>
    <x v="0"/>
    <x v="0"/>
    <x v="0"/>
    <x v="0"/>
    <s v="SIN DENOMINACIÓN"/>
    <s v="PROTEGIDO"/>
    <s v=""/>
    <n v="62420"/>
    <n v="0"/>
    <n v="0"/>
    <s v="0"/>
    <s v="0"/>
    <n v="0"/>
    <s v="0"/>
    <s v="0"/>
    <n v="0"/>
    <s v="0"/>
    <s v="0"/>
    <n v="62420"/>
  </r>
  <r>
    <x v="1"/>
    <x v="5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99"/>
    <x v="16"/>
    <x v="15"/>
    <x v="1"/>
    <x v="1"/>
    <x v="0"/>
    <x v="1"/>
    <s v="SIN DENOMINACIÓN"/>
    <s v="PROTEGIDO"/>
    <s v=""/>
    <n v="49750"/>
    <n v="0"/>
    <n v="0"/>
    <s v="0"/>
    <s v="0"/>
    <n v="0"/>
    <s v="0"/>
    <s v="0"/>
    <n v="0"/>
    <s v="0"/>
    <s v="0"/>
    <n v="49750"/>
  </r>
  <r>
    <x v="1"/>
    <x v="5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7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0"/>
    <x v="0"/>
    <x v="0"/>
    <x v="0"/>
    <x v="0"/>
    <x v="4"/>
    <s v="SIN DENOMINACIÓN"/>
    <s v="PROTEGIDO"/>
    <s v=""/>
    <n v="23950"/>
    <n v="0"/>
    <n v="0"/>
    <s v="0"/>
    <s v="0"/>
    <n v="0"/>
    <s v="0"/>
    <s v="0"/>
    <n v="0"/>
    <s v="0"/>
    <s v="0"/>
    <n v="23950"/>
  </r>
  <r>
    <x v="1"/>
    <x v="5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0"/>
    <x v="0"/>
    <x v="0"/>
    <x v="0"/>
    <x v="0"/>
    <x v="2"/>
    <s v="SIN DENOMINACIÓN"/>
    <s v="PROTEGIDO"/>
    <s v=""/>
    <n v="66900"/>
    <n v="0"/>
    <n v="0"/>
    <s v="0"/>
    <s v="0"/>
    <n v="0"/>
    <s v="0"/>
    <s v="0"/>
    <n v="0"/>
    <s v="0"/>
    <s v="0"/>
    <n v="66900"/>
  </r>
  <r>
    <x v="1"/>
    <x v="5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57"/>
    <x v="54"/>
    <x v="1"/>
    <x v="1"/>
    <x v="20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3"/>
    <x v="57"/>
    <x v="54"/>
    <x v="1"/>
    <x v="1"/>
    <x v="20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41"/>
    <x v="16"/>
    <x v="15"/>
    <x v="1"/>
    <x v="1"/>
    <x v="0"/>
    <x v="1"/>
    <s v="SIN DENOMINACIÓN"/>
    <s v="PROTEGIDO"/>
    <s v=""/>
    <n v="13459"/>
    <n v="0"/>
    <n v="0"/>
    <s v="0"/>
    <s v="0"/>
    <n v="0"/>
    <s v="0"/>
    <s v="0"/>
    <n v="0"/>
    <s v="0"/>
    <s v="0"/>
    <n v="13459"/>
  </r>
  <r>
    <x v="1"/>
    <x v="5"/>
    <s v="EMPRESA 241"/>
    <x v="2"/>
    <x v="2"/>
    <x v="1"/>
    <x v="1"/>
    <x v="1"/>
    <x v="1"/>
    <s v="SIN DENOMINACIÓN"/>
    <s v="PÚBLICO"/>
    <s v=""/>
    <n v="21490"/>
    <n v="0"/>
    <n v="0"/>
    <s v="0"/>
    <s v="0"/>
    <n v="0"/>
    <s v="0"/>
    <s v="0"/>
    <n v="0"/>
    <s v="0"/>
    <s v="0"/>
    <n v="21490"/>
  </r>
  <r>
    <x v="1"/>
    <x v="5"/>
    <s v="EMPRESA 241"/>
    <x v="39"/>
    <x v="37"/>
    <x v="1"/>
    <x v="0"/>
    <x v="0"/>
    <x v="1"/>
    <s v="SIN DENOMINACIÓN"/>
    <s v="PROTEGIDO"/>
    <s v=""/>
    <n v="17787"/>
    <n v="0"/>
    <n v="0"/>
    <s v="0"/>
    <s v="0"/>
    <n v="0"/>
    <s v="0"/>
    <s v="0"/>
    <n v="0"/>
    <s v="0"/>
    <s v="0"/>
    <n v="17787"/>
  </r>
  <r>
    <x v="1"/>
    <x v="5"/>
    <s v="EMPRESA 22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1"/>
    <x v="5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41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5"/>
    <s v="EMPRESA 9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8"/>
    <x v="6"/>
    <x v="5"/>
    <x v="1"/>
    <x v="1"/>
    <x v="0"/>
    <x v="1"/>
    <s v="SIN DENOMINACIÓN"/>
    <s v="PROTEGIDO"/>
    <s v=""/>
    <n v="3335"/>
    <n v="0"/>
    <n v="0"/>
    <s v="0"/>
    <s v="0"/>
    <n v="0"/>
    <s v="0"/>
    <s v="0"/>
    <n v="0"/>
    <s v="0"/>
    <s v="0"/>
    <n v="3335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99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99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99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99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00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3"/>
    <x v="4"/>
    <s v="EMPRESA 20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"/>
    <x v="9"/>
    <x v="8"/>
    <x v="2"/>
    <x v="1"/>
    <x v="0"/>
    <x v="1"/>
    <s v="SIN DENOMINACIÓN"/>
    <s v="PROTEGIDO"/>
    <s v=""/>
    <n v="36500"/>
    <n v="0"/>
    <n v="0"/>
    <s v="0"/>
    <s v="0"/>
    <n v="0"/>
    <s v="0"/>
    <s v="0"/>
    <n v="0"/>
    <s v="0"/>
    <s v="0"/>
    <n v="36500"/>
  </r>
  <r>
    <x v="3"/>
    <x v="4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9"/>
    <x v="12"/>
    <x v="11"/>
    <x v="1"/>
    <x v="1"/>
    <x v="1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5"/>
    <x v="9"/>
    <x v="8"/>
    <x v="2"/>
    <x v="1"/>
    <x v="0"/>
    <x v="1"/>
    <s v="SIN DENOMINACIÓN"/>
    <s v="PROTEGIDO"/>
    <s v=""/>
    <n v="72160"/>
    <n v="0"/>
    <n v="0"/>
    <s v="0"/>
    <s v="0"/>
    <n v="0"/>
    <s v="0"/>
    <s v="0"/>
    <n v="0"/>
    <s v="0"/>
    <s v="0"/>
    <n v="72160"/>
  </r>
  <r>
    <x v="1"/>
    <x v="5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73"/>
    <x v="0"/>
    <x v="0"/>
    <x v="0"/>
    <x v="0"/>
    <x v="0"/>
    <x v="4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1"/>
    <x v="5"/>
    <s v="EMPRESA 310"/>
    <x v="0"/>
    <x v="0"/>
    <x v="0"/>
    <x v="0"/>
    <x v="0"/>
    <x v="2"/>
    <s v="SIN DENOMINACIÓN"/>
    <s v="PROTEGIDO"/>
    <s v=""/>
    <n v="14800"/>
    <n v="0"/>
    <n v="0"/>
    <s v="0"/>
    <s v="0"/>
    <n v="0"/>
    <s v="0"/>
    <s v="0"/>
    <n v="0"/>
    <s v="0"/>
    <s v="0"/>
    <n v="14800"/>
  </r>
  <r>
    <x v="3"/>
    <x v="4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5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8"/>
    <x v="14"/>
    <x v="13"/>
    <x v="1"/>
    <x v="0"/>
    <x v="0"/>
    <x v="1"/>
    <s v="SIN DENOMINACIÓN"/>
    <s v="PROTEGIDO"/>
    <s v=""/>
    <n v="34260"/>
    <n v="0"/>
    <n v="0"/>
    <s v="0"/>
    <s v="0"/>
    <n v="0"/>
    <s v="0"/>
    <s v="0"/>
    <n v="0"/>
    <s v="0"/>
    <s v="0"/>
    <n v="34260"/>
  </r>
  <r>
    <x v="1"/>
    <x v="5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5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11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91"/>
    <x v="0"/>
    <x v="0"/>
    <x v="0"/>
    <x v="0"/>
    <x v="0"/>
    <x v="4"/>
    <s v="SIN DENOMINACIÓN"/>
    <s v="PROTEGIDO"/>
    <s v=""/>
    <n v="85000"/>
    <n v="0"/>
    <n v="0"/>
    <s v="0"/>
    <s v="0"/>
    <n v="0"/>
    <s v="0"/>
    <s v="0"/>
    <n v="0"/>
    <s v="0"/>
    <s v="0"/>
    <n v="85000"/>
  </r>
  <r>
    <x v="1"/>
    <x v="5"/>
    <s v="EMPRESA 291"/>
    <x v="0"/>
    <x v="0"/>
    <x v="0"/>
    <x v="0"/>
    <x v="0"/>
    <x v="2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1"/>
    <x v="5"/>
    <s v="EMPRESA 291"/>
    <x v="0"/>
    <x v="0"/>
    <x v="0"/>
    <x v="0"/>
    <x v="0"/>
    <x v="2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1"/>
    <x v="5"/>
    <s v="EMPRESA 291"/>
    <x v="0"/>
    <x v="0"/>
    <x v="0"/>
    <x v="0"/>
    <x v="0"/>
    <x v="4"/>
    <s v="SIN DENOMINACIÓN"/>
    <s v="PROTEGIDO"/>
    <s v=""/>
    <n v="130000"/>
    <n v="0"/>
    <n v="0"/>
    <s v="0"/>
    <s v="0"/>
    <n v="0"/>
    <s v="0"/>
    <s v="0"/>
    <n v="0"/>
    <s v="0"/>
    <s v="0"/>
    <n v="130000"/>
  </r>
  <r>
    <x v="1"/>
    <x v="5"/>
    <s v="EMPRESA 291"/>
    <x v="0"/>
    <x v="0"/>
    <x v="0"/>
    <x v="0"/>
    <x v="0"/>
    <x v="4"/>
    <s v="SIN DENOMINACIÓN"/>
    <s v="PROTEGIDO"/>
    <s v=""/>
    <n v="122000"/>
    <n v="0"/>
    <n v="0"/>
    <s v="0"/>
    <s v="0"/>
    <n v="0"/>
    <s v="0"/>
    <s v="0"/>
    <n v="0"/>
    <s v="0"/>
    <s v="0"/>
    <n v="12200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57"/>
    <x v="0"/>
    <x v="0"/>
    <x v="0"/>
    <x v="0"/>
    <x v="0"/>
    <x v="4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1"/>
    <x v="5"/>
    <s v="EMPRESA 202"/>
    <x v="0"/>
    <x v="0"/>
    <x v="0"/>
    <x v="0"/>
    <x v="0"/>
    <x v="4"/>
    <s v="SIN DENOMINACIÓN"/>
    <s v="PROTEGIDO"/>
    <s v=""/>
    <n v="28184"/>
    <n v="0"/>
    <n v="0"/>
    <s v="0"/>
    <s v="0"/>
    <n v="0"/>
    <s v="0"/>
    <s v="0"/>
    <n v="0"/>
    <s v="0"/>
    <s v="0"/>
    <n v="28184"/>
  </r>
  <r>
    <x v="1"/>
    <x v="5"/>
    <s v="EMPRESA 202"/>
    <x v="0"/>
    <x v="0"/>
    <x v="0"/>
    <x v="0"/>
    <x v="0"/>
    <x v="4"/>
    <s v="SIN DENOMINACIÓN"/>
    <s v="PROTEGIDO"/>
    <s v=""/>
    <n v="9977"/>
    <n v="0"/>
    <n v="0"/>
    <s v="0"/>
    <s v="0"/>
    <n v="0"/>
    <s v="0"/>
    <s v="0"/>
    <n v="0"/>
    <s v="0"/>
    <s v="0"/>
    <n v="9977"/>
  </r>
  <r>
    <x v="1"/>
    <x v="5"/>
    <s v="EMPRESA 202"/>
    <x v="0"/>
    <x v="0"/>
    <x v="0"/>
    <x v="0"/>
    <x v="0"/>
    <x v="4"/>
    <s v="SIN DENOMINACIÓN"/>
    <s v="PROTEGIDO"/>
    <s v=""/>
    <n v="14849"/>
    <n v="0"/>
    <n v="0"/>
    <s v="0"/>
    <s v="0"/>
    <n v="0"/>
    <s v="0"/>
    <s v="0"/>
    <n v="0"/>
    <s v="0"/>
    <s v="0"/>
    <n v="14849"/>
  </r>
  <r>
    <x v="1"/>
    <x v="5"/>
    <s v="EMPRESA 202"/>
    <x v="0"/>
    <x v="0"/>
    <x v="0"/>
    <x v="0"/>
    <x v="0"/>
    <x v="4"/>
    <s v="SIN DENOMINACIÓN"/>
    <s v="PROTEGIDO"/>
    <s v=""/>
    <n v="26302"/>
    <n v="0"/>
    <n v="0"/>
    <s v="0"/>
    <s v="0"/>
    <n v="0"/>
    <s v="0"/>
    <s v="0"/>
    <n v="0"/>
    <s v="0"/>
    <s v="0"/>
    <n v="26302"/>
  </r>
  <r>
    <x v="1"/>
    <x v="5"/>
    <s v="EMPRESA 202"/>
    <x v="0"/>
    <x v="0"/>
    <x v="0"/>
    <x v="0"/>
    <x v="0"/>
    <x v="4"/>
    <s v="SIN DENOMINACIÓN"/>
    <s v="PROTEGIDO"/>
    <s v=""/>
    <n v="32805"/>
    <n v="0"/>
    <n v="0"/>
    <s v="0"/>
    <s v="0"/>
    <n v="0"/>
    <s v="0"/>
    <s v="0"/>
    <n v="0"/>
    <s v="0"/>
    <s v="0"/>
    <n v="32805"/>
  </r>
  <r>
    <x v="1"/>
    <x v="5"/>
    <s v="EMPRESA 202"/>
    <x v="0"/>
    <x v="0"/>
    <x v="0"/>
    <x v="0"/>
    <x v="0"/>
    <x v="4"/>
    <s v="SIN DENOMINACIÓN"/>
    <s v="PROTEGIDO"/>
    <s v=""/>
    <n v="113830"/>
    <n v="0"/>
    <n v="0"/>
    <s v="0"/>
    <s v="0"/>
    <n v="0"/>
    <s v="0"/>
    <s v="0"/>
    <n v="0"/>
    <s v="0"/>
    <s v="0"/>
    <n v="113830"/>
  </r>
  <r>
    <x v="1"/>
    <x v="5"/>
    <s v="EMPRESA 202"/>
    <x v="0"/>
    <x v="0"/>
    <x v="0"/>
    <x v="0"/>
    <x v="0"/>
    <x v="4"/>
    <s v="SIN DENOMINACIÓN"/>
    <s v="PROTEGIDO"/>
    <s v=""/>
    <n v="11100"/>
    <n v="0"/>
    <n v="0"/>
    <s v="0"/>
    <s v="0"/>
    <n v="0"/>
    <s v="0"/>
    <s v="0"/>
    <n v="0"/>
    <s v="0"/>
    <s v="0"/>
    <n v="11100"/>
  </r>
  <r>
    <x v="1"/>
    <x v="5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02"/>
    <x v="0"/>
    <x v="0"/>
    <x v="0"/>
    <x v="0"/>
    <x v="0"/>
    <x v="2"/>
    <s v="SIN DENOMINACIÓN"/>
    <s v="PROTEGIDO"/>
    <s v=""/>
    <n v="29165"/>
    <n v="0"/>
    <n v="0"/>
    <s v="0"/>
    <s v="0"/>
    <n v="0"/>
    <s v="0"/>
    <s v="0"/>
    <n v="0"/>
    <s v="0"/>
    <s v="0"/>
    <n v="29165"/>
  </r>
  <r>
    <x v="1"/>
    <x v="5"/>
    <s v="EMPRESA 202"/>
    <x v="0"/>
    <x v="0"/>
    <x v="0"/>
    <x v="0"/>
    <x v="0"/>
    <x v="2"/>
    <s v="SIN DENOMINACIÓN"/>
    <s v="PROTEGIDO"/>
    <s v=""/>
    <n v="16832"/>
    <n v="0"/>
    <n v="0"/>
    <s v="0"/>
    <s v="0"/>
    <n v="0"/>
    <s v="0"/>
    <s v="0"/>
    <n v="0"/>
    <s v="0"/>
    <s v="0"/>
    <n v="16832"/>
  </r>
  <r>
    <x v="1"/>
    <x v="5"/>
    <s v="EMPRESA 202"/>
    <x v="0"/>
    <x v="0"/>
    <x v="0"/>
    <x v="0"/>
    <x v="0"/>
    <x v="2"/>
    <s v="SIN DENOMINACIÓN"/>
    <s v="PROTEGIDO"/>
    <s v=""/>
    <n v="10146"/>
    <n v="0"/>
    <n v="0"/>
    <s v="0"/>
    <s v="0"/>
    <n v="0"/>
    <s v="0"/>
    <s v="0"/>
    <n v="0"/>
    <s v="0"/>
    <s v="0"/>
    <n v="10146"/>
  </r>
  <r>
    <x v="1"/>
    <x v="5"/>
    <s v="EMPRESA 257"/>
    <x v="0"/>
    <x v="0"/>
    <x v="0"/>
    <x v="0"/>
    <x v="0"/>
    <x v="2"/>
    <s v="SIN DENOMINACIÓN"/>
    <s v="PROTEGIDO"/>
    <s v=""/>
    <n v="6160"/>
    <n v="0"/>
    <n v="0"/>
    <s v="0"/>
    <s v="0"/>
    <n v="0"/>
    <s v="0"/>
    <s v="0"/>
    <n v="0"/>
    <s v="0"/>
    <s v="0"/>
    <n v="6160"/>
  </r>
  <r>
    <x v="1"/>
    <x v="5"/>
    <s v="EMPRESA 202"/>
    <x v="0"/>
    <x v="0"/>
    <x v="0"/>
    <x v="0"/>
    <x v="0"/>
    <x v="2"/>
    <s v="SIN DENOMINACIÓN"/>
    <s v="PROTEGIDO"/>
    <s v=""/>
    <n v="33197"/>
    <n v="0"/>
    <n v="0"/>
    <s v="0"/>
    <s v="0"/>
    <n v="0"/>
    <s v="0"/>
    <s v="0"/>
    <n v="0"/>
    <s v="0"/>
    <s v="0"/>
    <n v="33197"/>
  </r>
  <r>
    <x v="1"/>
    <x v="5"/>
    <s v="EMPRESA 202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5"/>
    <s v="EMPRESA 202"/>
    <x v="0"/>
    <x v="0"/>
    <x v="0"/>
    <x v="0"/>
    <x v="0"/>
    <x v="2"/>
    <s v="SIN DENOMINACIÓN"/>
    <s v="PROTEGIDO"/>
    <s v=""/>
    <n v="14864"/>
    <n v="0"/>
    <n v="0"/>
    <s v="0"/>
    <s v="0"/>
    <n v="0"/>
    <s v="0"/>
    <s v="0"/>
    <n v="0"/>
    <s v="0"/>
    <s v="0"/>
    <n v="14864"/>
  </r>
  <r>
    <x v="1"/>
    <x v="5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02"/>
    <x v="0"/>
    <x v="0"/>
    <x v="0"/>
    <x v="0"/>
    <x v="0"/>
    <x v="2"/>
    <s v="SIN DENOMINACIÓN"/>
    <s v="PROTEGIDO"/>
    <s v=""/>
    <n v="9583"/>
    <n v="0"/>
    <n v="0"/>
    <s v="0"/>
    <s v="0"/>
    <n v="0"/>
    <s v="0"/>
    <s v="0"/>
    <n v="0"/>
    <s v="0"/>
    <s v="0"/>
    <n v="9583"/>
  </r>
  <r>
    <x v="1"/>
    <x v="5"/>
    <s v="EMPRESA 202"/>
    <x v="0"/>
    <x v="0"/>
    <x v="0"/>
    <x v="0"/>
    <x v="0"/>
    <x v="2"/>
    <s v="SIN DENOMINACIÓN"/>
    <s v="PROTEGIDO"/>
    <s v=""/>
    <n v="11024"/>
    <n v="0"/>
    <n v="0"/>
    <s v="0"/>
    <s v="0"/>
    <n v="0"/>
    <s v="0"/>
    <s v="0"/>
    <n v="0"/>
    <s v="0"/>
    <s v="0"/>
    <n v="11024"/>
  </r>
  <r>
    <x v="1"/>
    <x v="5"/>
    <s v="EMPRESA 202"/>
    <x v="0"/>
    <x v="0"/>
    <x v="0"/>
    <x v="0"/>
    <x v="0"/>
    <x v="2"/>
    <s v="SIN DENOMINACIÓN"/>
    <s v="PROTEGIDO"/>
    <s v=""/>
    <n v="27885"/>
    <n v="0"/>
    <n v="0"/>
    <s v="0"/>
    <s v="0"/>
    <n v="0"/>
    <s v="0"/>
    <s v="0"/>
    <n v="0"/>
    <s v="0"/>
    <s v="0"/>
    <n v="27885"/>
  </r>
  <r>
    <x v="1"/>
    <x v="5"/>
    <s v="EMPRESA 202"/>
    <x v="0"/>
    <x v="0"/>
    <x v="0"/>
    <x v="0"/>
    <x v="0"/>
    <x v="2"/>
    <s v="SIN DENOMINACIÓN"/>
    <s v="PROTEGIDO"/>
    <s v=""/>
    <n v="27885"/>
    <n v="0"/>
    <n v="0"/>
    <s v="0"/>
    <s v="0"/>
    <n v="0"/>
    <s v="0"/>
    <s v="0"/>
    <n v="0"/>
    <s v="0"/>
    <s v="0"/>
    <n v="27885"/>
  </r>
  <r>
    <x v="1"/>
    <x v="5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02"/>
    <x v="0"/>
    <x v="0"/>
    <x v="0"/>
    <x v="0"/>
    <x v="0"/>
    <x v="2"/>
    <s v="SIN DENOMINACIÓN"/>
    <s v="PROTEGIDO"/>
    <s v=""/>
    <n v="6748"/>
    <n v="0"/>
    <n v="0"/>
    <s v="0"/>
    <s v="0"/>
    <n v="0"/>
    <s v="0"/>
    <s v="0"/>
    <n v="0"/>
    <s v="0"/>
    <s v="0"/>
    <n v="6748"/>
  </r>
  <r>
    <x v="1"/>
    <x v="5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02"/>
    <x v="0"/>
    <x v="0"/>
    <x v="0"/>
    <x v="0"/>
    <x v="0"/>
    <x v="0"/>
    <s v="SIN DENOMINACIÓN"/>
    <s v="PROTEGIDO"/>
    <s v=""/>
    <n v="26974"/>
    <n v="0"/>
    <n v="0"/>
    <s v="0"/>
    <s v="0"/>
    <n v="0"/>
    <s v="0"/>
    <s v="0"/>
    <n v="0"/>
    <s v="0"/>
    <s v="0"/>
    <n v="26974"/>
  </r>
  <r>
    <x v="1"/>
    <x v="5"/>
    <s v="EMPRESA 202"/>
    <x v="0"/>
    <x v="0"/>
    <x v="0"/>
    <x v="0"/>
    <x v="0"/>
    <x v="2"/>
    <s v="SIN DENOMINACIÓN"/>
    <s v="PROTEGIDO"/>
    <s v=""/>
    <n v="27751"/>
    <n v="0"/>
    <n v="0"/>
    <s v="0"/>
    <s v="0"/>
    <n v="0"/>
    <s v="0"/>
    <s v="0"/>
    <n v="0"/>
    <s v="0"/>
    <s v="0"/>
    <n v="27751"/>
  </r>
  <r>
    <x v="1"/>
    <x v="5"/>
    <s v="EMPRESA 202"/>
    <x v="0"/>
    <x v="0"/>
    <x v="0"/>
    <x v="0"/>
    <x v="0"/>
    <x v="0"/>
    <s v="SIN DENOMINACIÓN"/>
    <s v="PROTEGIDO"/>
    <s v=""/>
    <n v="8570"/>
    <n v="0"/>
    <n v="0"/>
    <s v="0"/>
    <s v="0"/>
    <n v="0"/>
    <s v="0"/>
    <s v="0"/>
    <n v="0"/>
    <s v="0"/>
    <s v="0"/>
    <n v="8570"/>
  </r>
  <r>
    <x v="1"/>
    <x v="5"/>
    <s v="EMPRESA 202"/>
    <x v="0"/>
    <x v="0"/>
    <x v="0"/>
    <x v="0"/>
    <x v="0"/>
    <x v="0"/>
    <s v="SIN DENOMINACIÓN"/>
    <s v="PROTEGIDO"/>
    <s v=""/>
    <n v="13164"/>
    <n v="0"/>
    <n v="0"/>
    <s v="0"/>
    <s v="0"/>
    <n v="0"/>
    <s v="0"/>
    <s v="0"/>
    <n v="0"/>
    <s v="0"/>
    <s v="0"/>
    <n v="13164"/>
  </r>
  <r>
    <x v="1"/>
    <x v="5"/>
    <s v="EMPRESA 202"/>
    <x v="0"/>
    <x v="0"/>
    <x v="0"/>
    <x v="0"/>
    <x v="0"/>
    <x v="0"/>
    <s v="SIN DENOMINACIÓN"/>
    <s v="PROTEGIDO"/>
    <s v=""/>
    <n v="37888"/>
    <n v="0"/>
    <n v="0"/>
    <s v="0"/>
    <s v="0"/>
    <n v="0"/>
    <s v="0"/>
    <s v="0"/>
    <n v="0"/>
    <s v="0"/>
    <s v="0"/>
    <n v="37888"/>
  </r>
  <r>
    <x v="1"/>
    <x v="5"/>
    <s v="EMPRESA 202"/>
    <x v="0"/>
    <x v="0"/>
    <x v="0"/>
    <x v="0"/>
    <x v="0"/>
    <x v="0"/>
    <s v="SIN DENOMINACIÓN"/>
    <s v="PROTEGIDO"/>
    <s v=""/>
    <n v="46470"/>
    <n v="0"/>
    <n v="0"/>
    <s v="0"/>
    <s v="0"/>
    <n v="0"/>
    <s v="0"/>
    <s v="0"/>
    <n v="0"/>
    <s v="0"/>
    <s v="0"/>
    <n v="46470"/>
  </r>
  <r>
    <x v="1"/>
    <x v="5"/>
    <s v="EMPRESA 202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0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0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02"/>
    <x v="0"/>
    <x v="0"/>
    <x v="0"/>
    <x v="0"/>
    <x v="0"/>
    <x v="2"/>
    <s v="SIN DENOMINACIÓN"/>
    <s v="PROTEGIDO"/>
    <s v=""/>
    <n v="78000"/>
    <n v="0"/>
    <n v="0"/>
    <s v="0"/>
    <s v="0"/>
    <n v="0"/>
    <s v="0"/>
    <s v="0"/>
    <n v="0"/>
    <s v="0"/>
    <s v="0"/>
    <n v="78000"/>
  </r>
  <r>
    <x v="1"/>
    <x v="5"/>
    <s v="EMPRESA 202"/>
    <x v="0"/>
    <x v="0"/>
    <x v="0"/>
    <x v="0"/>
    <x v="0"/>
    <x v="2"/>
    <s v="SIN DENOMINACIÓN"/>
    <s v="PROTEGIDO"/>
    <s v=""/>
    <n v="48500"/>
    <n v="0"/>
    <n v="0"/>
    <s v="0"/>
    <s v="0"/>
    <n v="0"/>
    <s v="0"/>
    <s v="0"/>
    <n v="0"/>
    <s v="0"/>
    <s v="0"/>
    <n v="48500"/>
  </r>
  <r>
    <x v="1"/>
    <x v="5"/>
    <s v="EMPRESA 202"/>
    <x v="0"/>
    <x v="0"/>
    <x v="0"/>
    <x v="0"/>
    <x v="0"/>
    <x v="2"/>
    <s v="SIN DENOMINACIÓN"/>
    <s v="PROTEGIDO"/>
    <s v=""/>
    <n v="5477"/>
    <n v="0"/>
    <n v="0"/>
    <s v="0"/>
    <s v="0"/>
    <n v="0"/>
    <s v="0"/>
    <s v="0"/>
    <n v="0"/>
    <s v="0"/>
    <s v="0"/>
    <n v="5477"/>
  </r>
  <r>
    <x v="1"/>
    <x v="5"/>
    <s v="EMPRESA 202"/>
    <x v="0"/>
    <x v="0"/>
    <x v="0"/>
    <x v="0"/>
    <x v="0"/>
    <x v="2"/>
    <s v="SIN DENOMINACIÓN"/>
    <s v="PROTEGIDO"/>
    <s v=""/>
    <n v="33532"/>
    <n v="0"/>
    <n v="0"/>
    <s v="0"/>
    <s v="0"/>
    <n v="0"/>
    <s v="0"/>
    <s v="0"/>
    <n v="0"/>
    <s v="0"/>
    <s v="0"/>
    <n v="33532"/>
  </r>
  <r>
    <x v="1"/>
    <x v="5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5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57"/>
    <x v="6"/>
    <x v="5"/>
    <x v="1"/>
    <x v="1"/>
    <x v="0"/>
    <x v="1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1"/>
    <x v="5"/>
    <s v="EMPRESA 357"/>
    <x v="0"/>
    <x v="0"/>
    <x v="0"/>
    <x v="0"/>
    <x v="0"/>
    <x v="2"/>
    <s v="SIN DENOMINACIÓN"/>
    <s v="PROTEGIDO"/>
    <s v=""/>
    <n v="85000"/>
    <n v="0"/>
    <n v="0"/>
    <s v="0"/>
    <s v="0"/>
    <n v="0"/>
    <s v="0"/>
    <s v="0"/>
    <n v="0"/>
    <s v="0"/>
    <s v="0"/>
    <n v="85000"/>
  </r>
  <r>
    <x v="1"/>
    <x v="5"/>
    <s v="EMPRESA 357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1"/>
    <x v="5"/>
    <s v="EMPRESA 357"/>
    <x v="0"/>
    <x v="0"/>
    <x v="0"/>
    <x v="0"/>
    <x v="0"/>
    <x v="2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1"/>
    <x v="5"/>
    <s v="EMPRESA 240"/>
    <x v="5"/>
    <x v="5"/>
    <x v="1"/>
    <x v="1"/>
    <x v="6"/>
    <x v="1"/>
    <s v="SIN DENOMINACIÓN"/>
    <s v="PÚBLICO"/>
    <s v=""/>
    <n v="4990"/>
    <n v="0"/>
    <n v="0"/>
    <s v="0"/>
    <s v="0"/>
    <n v="0"/>
    <s v="0"/>
    <s v="0"/>
    <n v="0"/>
    <s v="0"/>
    <s v="0"/>
    <n v="4990"/>
  </r>
  <r>
    <x v="1"/>
    <x v="5"/>
    <s v="EMPRESA 240"/>
    <x v="5"/>
    <x v="5"/>
    <x v="1"/>
    <x v="1"/>
    <x v="6"/>
    <x v="1"/>
    <s v="SIN DENOMINACIÓN"/>
    <s v="PÚBLICO"/>
    <s v=""/>
    <n v="6790"/>
    <n v="0"/>
    <n v="0"/>
    <s v="0"/>
    <s v="0"/>
    <n v="0"/>
    <s v="0"/>
    <s v="0"/>
    <n v="0"/>
    <s v="0"/>
    <s v="0"/>
    <n v="6790"/>
  </r>
  <r>
    <x v="3"/>
    <x v="4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40"/>
    <x v="15"/>
    <x v="14"/>
    <x v="1"/>
    <x v="1"/>
    <x v="39"/>
    <x v="1"/>
    <s v="SIN DENOMINACIÓN"/>
    <s v="PÚBLICO"/>
    <s v=""/>
    <n v="17280"/>
    <n v="0"/>
    <n v="0"/>
    <s v="0"/>
    <s v="0"/>
    <n v="0"/>
    <s v="0"/>
    <s v="0"/>
    <n v="0"/>
    <s v="0"/>
    <s v="0"/>
    <n v="17280"/>
  </r>
  <r>
    <x v="1"/>
    <x v="5"/>
    <s v="EMPRESA 240"/>
    <x v="0"/>
    <x v="0"/>
    <x v="0"/>
    <x v="0"/>
    <x v="0"/>
    <x v="4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1"/>
    <x v="5"/>
    <s v="EMPRESA 29"/>
    <x v="0"/>
    <x v="0"/>
    <x v="0"/>
    <x v="0"/>
    <x v="0"/>
    <x v="2"/>
    <s v="SIN DENOMINACIÓN"/>
    <s v="PROTEGIDO"/>
    <s v=""/>
    <n v="14820"/>
    <n v="0"/>
    <n v="0"/>
    <s v="0"/>
    <s v="0"/>
    <n v="0"/>
    <s v="0"/>
    <s v="0"/>
    <n v="0"/>
    <s v="0"/>
    <s v="0"/>
    <n v="14820"/>
  </r>
  <r>
    <x v="1"/>
    <x v="5"/>
    <s v="EMPRESA 29"/>
    <x v="0"/>
    <x v="0"/>
    <x v="0"/>
    <x v="0"/>
    <x v="0"/>
    <x v="2"/>
    <s v="SIN DENOMINACIÓN"/>
    <s v="PROTEGIDO"/>
    <s v=""/>
    <n v="4940"/>
    <n v="0"/>
    <n v="0"/>
    <s v="0"/>
    <s v="0"/>
    <n v="0"/>
    <s v="0"/>
    <s v="0"/>
    <n v="0"/>
    <s v="0"/>
    <s v="0"/>
    <n v="4940"/>
  </r>
  <r>
    <x v="1"/>
    <x v="5"/>
    <s v="EMPRESA 240"/>
    <x v="0"/>
    <x v="0"/>
    <x v="0"/>
    <x v="0"/>
    <x v="0"/>
    <x v="2"/>
    <s v="SIN DENOMINACIÓN"/>
    <s v="PROTEGIDO"/>
    <s v=""/>
    <n v="15040"/>
    <n v="0"/>
    <n v="0"/>
    <s v="0"/>
    <s v="0"/>
    <n v="0"/>
    <s v="0"/>
    <s v="0"/>
    <n v="0"/>
    <s v="0"/>
    <s v="0"/>
    <n v="15040"/>
  </r>
  <r>
    <x v="1"/>
    <x v="5"/>
    <s v="EMPRESA 240"/>
    <x v="0"/>
    <x v="0"/>
    <x v="0"/>
    <x v="0"/>
    <x v="0"/>
    <x v="2"/>
    <s v="SIN DENOMINACIÓN"/>
    <s v="PROTEGIDO"/>
    <s v=""/>
    <n v="4020"/>
    <n v="0"/>
    <n v="0"/>
    <s v="0"/>
    <s v="0"/>
    <n v="0"/>
    <s v="0"/>
    <s v="0"/>
    <n v="0"/>
    <s v="0"/>
    <s v="0"/>
    <n v="4020"/>
  </r>
  <r>
    <x v="1"/>
    <x v="5"/>
    <s v="EMPRESA 29"/>
    <x v="0"/>
    <x v="0"/>
    <x v="0"/>
    <x v="0"/>
    <x v="0"/>
    <x v="0"/>
    <s v="SIN DENOMINACIÓN"/>
    <s v="PROTEGIDO"/>
    <s v=""/>
    <n v="9550"/>
    <n v="0"/>
    <n v="0"/>
    <s v="0"/>
    <s v="0"/>
    <n v="0"/>
    <s v="0"/>
    <s v="0"/>
    <n v="0"/>
    <s v="0"/>
    <s v="0"/>
    <n v="9550"/>
  </r>
  <r>
    <x v="3"/>
    <x v="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19"/>
    <x v="5"/>
    <x v="5"/>
    <x v="1"/>
    <x v="1"/>
    <x v="6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1"/>
    <x v="5"/>
    <s v="EMPRESA 219"/>
    <x v="5"/>
    <x v="5"/>
    <x v="1"/>
    <x v="1"/>
    <x v="6"/>
    <x v="1"/>
    <s v="SIN DENOMINACIÓN"/>
    <s v="PÚBLICO"/>
    <s v=""/>
    <n v="16928"/>
    <n v="0"/>
    <n v="0"/>
    <s v="0"/>
    <s v="0"/>
    <n v="0"/>
    <s v="0"/>
    <s v="0"/>
    <n v="0"/>
    <s v="0"/>
    <s v="0"/>
    <n v="16928"/>
  </r>
  <r>
    <x v="1"/>
    <x v="5"/>
    <s v="EMPRESA 219"/>
    <x v="5"/>
    <x v="5"/>
    <x v="1"/>
    <x v="1"/>
    <x v="6"/>
    <x v="1"/>
    <s v="SIN DENOMINACIÓN"/>
    <s v="PÚBLICO"/>
    <s v=""/>
    <n v="7200"/>
    <n v="0"/>
    <n v="0"/>
    <s v="0"/>
    <s v="0"/>
    <n v="0"/>
    <s v="0"/>
    <s v="0"/>
    <n v="0"/>
    <s v="0"/>
    <s v="0"/>
    <n v="720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4"/>
    <x v="6"/>
    <x v="5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"/>
    <x v="5"/>
    <s v="EMPRESA 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4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4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9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19"/>
    <x v="2"/>
    <x v="2"/>
    <x v="1"/>
    <x v="1"/>
    <x v="1"/>
    <x v="1"/>
    <s v="SIN DENOMINACIÓN"/>
    <s v="PÚBLICO"/>
    <s v=""/>
    <n v="2182"/>
    <n v="0"/>
    <n v="0"/>
    <s v="0"/>
    <s v="0"/>
    <n v="0"/>
    <s v="0"/>
    <s v="0"/>
    <n v="0"/>
    <s v="0"/>
    <s v="0"/>
    <n v="2182"/>
  </r>
  <r>
    <x v="1"/>
    <x v="5"/>
    <s v="EMPRESA 196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0"/>
    <x v="3"/>
    <x v="3"/>
    <x v="2"/>
    <x v="1"/>
    <x v="0"/>
    <x v="1"/>
    <s v="SIN DENOMINACIÓN"/>
    <s v="PROTEGIDO"/>
    <s v=""/>
    <n v="13900"/>
    <n v="0"/>
    <n v="0"/>
    <s v="0"/>
    <s v="0"/>
    <n v="0"/>
    <s v="0"/>
    <s v="0"/>
    <n v="0"/>
    <s v="0"/>
    <s v="0"/>
    <n v="1390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4"/>
    <x v="3"/>
    <x v="3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"/>
    <x v="9"/>
    <x v="8"/>
    <x v="2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3"/>
    <x v="4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14"/>
    <x v="9"/>
    <x v="8"/>
    <x v="2"/>
    <x v="1"/>
    <x v="0"/>
    <x v="1"/>
    <s v="SIN DENOMINACIÓN"/>
    <s v="PROTEGIDO"/>
    <s v=""/>
    <n v="860"/>
    <n v="0"/>
    <n v="0"/>
    <s v="0"/>
    <s v="0"/>
    <n v="0"/>
    <s v="0"/>
    <s v="0"/>
    <n v="0"/>
    <s v="0"/>
    <s v="0"/>
    <n v="860"/>
  </r>
  <r>
    <x v="1"/>
    <x v="5"/>
    <s v="EMPRESA 70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14"/>
    <x v="9"/>
    <x v="8"/>
    <x v="2"/>
    <x v="1"/>
    <x v="0"/>
    <x v="1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3"/>
    <x v="4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4"/>
    <x v="9"/>
    <x v="8"/>
    <x v="2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3"/>
    <x v="4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0"/>
    <x v="0"/>
    <x v="0"/>
    <x v="0"/>
    <x v="0"/>
    <x v="0"/>
    <x v="4"/>
    <s v="SIN DENOMINACIÓN"/>
    <s v="PROTEGIDO"/>
    <s v=""/>
    <n v="23200"/>
    <n v="0"/>
    <n v="0"/>
    <s v="0"/>
    <s v="0"/>
    <n v="0"/>
    <s v="0"/>
    <s v="0"/>
    <n v="0"/>
    <s v="0"/>
    <s v="0"/>
    <n v="23200"/>
  </r>
  <r>
    <x v="1"/>
    <x v="5"/>
    <s v="EMPRESA 227"/>
    <x v="0"/>
    <x v="0"/>
    <x v="0"/>
    <x v="0"/>
    <x v="0"/>
    <x v="4"/>
    <s v="SIN DENOMINACIÓN"/>
    <s v="PROTEGIDO"/>
    <s v=""/>
    <n v="12370"/>
    <n v="0"/>
    <n v="0"/>
    <s v="0"/>
    <s v="0"/>
    <n v="0"/>
    <s v="0"/>
    <s v="0"/>
    <n v="0"/>
    <s v="0"/>
    <s v="0"/>
    <n v="12370"/>
  </r>
  <r>
    <x v="1"/>
    <x v="5"/>
    <s v="EMPRESA 214"/>
    <x v="0"/>
    <x v="0"/>
    <x v="0"/>
    <x v="0"/>
    <x v="0"/>
    <x v="4"/>
    <s v="SIN DENOMINACIÓN"/>
    <s v="PROTEGIDO"/>
    <s v=""/>
    <n v="5900"/>
    <n v="0"/>
    <n v="0"/>
    <s v="0"/>
    <s v="0"/>
    <n v="0"/>
    <s v="0"/>
    <s v="0"/>
    <n v="0"/>
    <s v="0"/>
    <s v="0"/>
    <n v="5900"/>
  </r>
  <r>
    <x v="1"/>
    <x v="5"/>
    <s v="EMPRESA 40"/>
    <x v="0"/>
    <x v="0"/>
    <x v="0"/>
    <x v="0"/>
    <x v="0"/>
    <x v="2"/>
    <s v="SIN DENOMINACIÓN"/>
    <s v="PROTEGIDO"/>
    <s v=""/>
    <n v="3400"/>
    <n v="0"/>
    <n v="0"/>
    <s v="0"/>
    <s v="0"/>
    <n v="0"/>
    <s v="0"/>
    <s v="0"/>
    <n v="0"/>
    <s v="0"/>
    <s v="0"/>
    <n v="3400"/>
  </r>
  <r>
    <x v="1"/>
    <x v="5"/>
    <s v="EMPRESA 21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219"/>
    <x v="0"/>
    <x v="0"/>
    <x v="0"/>
    <x v="0"/>
    <x v="0"/>
    <x v="2"/>
    <s v="SIN DENOMINACIÓN"/>
    <s v="PROTEGIDO"/>
    <s v=""/>
    <n v="1550"/>
    <n v="0"/>
    <n v="0"/>
    <s v="0"/>
    <s v="0"/>
    <n v="0"/>
    <s v="0"/>
    <s v="0"/>
    <n v="0"/>
    <s v="0"/>
    <s v="0"/>
    <n v="1550"/>
  </r>
  <r>
    <x v="1"/>
    <x v="5"/>
    <s v="EMPRESA 214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5"/>
    <s v="EMPRESA 227"/>
    <x v="0"/>
    <x v="0"/>
    <x v="0"/>
    <x v="0"/>
    <x v="0"/>
    <x v="2"/>
    <s v="SIN DENOMINACIÓN"/>
    <s v="PROTEGIDO"/>
    <s v=""/>
    <n v="15545"/>
    <n v="0"/>
    <n v="0"/>
    <s v="0"/>
    <s v="0"/>
    <n v="0"/>
    <s v="0"/>
    <s v="0"/>
    <n v="0"/>
    <s v="0"/>
    <s v="0"/>
    <n v="15545"/>
  </r>
  <r>
    <x v="1"/>
    <x v="5"/>
    <s v="EMPRESA 227"/>
    <x v="0"/>
    <x v="0"/>
    <x v="0"/>
    <x v="0"/>
    <x v="0"/>
    <x v="2"/>
    <s v="SIN DENOMINACIÓN"/>
    <s v="PROTEGIDO"/>
    <s v=""/>
    <n v="6420"/>
    <n v="0"/>
    <n v="0"/>
    <s v="0"/>
    <s v="0"/>
    <n v="0"/>
    <s v="0"/>
    <s v="0"/>
    <n v="0"/>
    <s v="0"/>
    <s v="0"/>
    <n v="6420"/>
  </r>
  <r>
    <x v="1"/>
    <x v="5"/>
    <s v="EMPRESA 227"/>
    <x v="0"/>
    <x v="0"/>
    <x v="0"/>
    <x v="0"/>
    <x v="0"/>
    <x v="2"/>
    <s v="SIN DENOMINACIÓN"/>
    <s v="PROTEGIDO"/>
    <s v=""/>
    <n v="450"/>
    <n v="0"/>
    <n v="0"/>
    <s v="0"/>
    <s v="0"/>
    <n v="0"/>
    <s v="0"/>
    <s v="0"/>
    <n v="0"/>
    <s v="0"/>
    <s v="0"/>
    <n v="450"/>
  </r>
  <r>
    <x v="1"/>
    <x v="5"/>
    <s v="EMPRESA 214"/>
    <x v="0"/>
    <x v="0"/>
    <x v="0"/>
    <x v="0"/>
    <x v="0"/>
    <x v="2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1"/>
    <x v="5"/>
    <s v="EMPRESA 214"/>
    <x v="0"/>
    <x v="0"/>
    <x v="0"/>
    <x v="0"/>
    <x v="0"/>
    <x v="2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1"/>
    <x v="5"/>
    <s v="EMPRESA 214"/>
    <x v="0"/>
    <x v="0"/>
    <x v="0"/>
    <x v="0"/>
    <x v="0"/>
    <x v="2"/>
    <s v="SIN DENOMINACIÓN"/>
    <s v="PROTEGIDO"/>
    <s v=""/>
    <n v="4150"/>
    <n v="0"/>
    <n v="0"/>
    <s v="0"/>
    <s v="0"/>
    <n v="0"/>
    <s v="0"/>
    <s v="0"/>
    <n v="0"/>
    <s v="0"/>
    <s v="0"/>
    <n v="4150"/>
  </r>
  <r>
    <x v="1"/>
    <x v="5"/>
    <s v="EMPRESA 214"/>
    <x v="0"/>
    <x v="0"/>
    <x v="0"/>
    <x v="0"/>
    <x v="0"/>
    <x v="2"/>
    <s v="SIN DENOMINACIÓN"/>
    <s v="PROTEGIDO"/>
    <s v=""/>
    <n v="2580"/>
    <n v="0"/>
    <n v="0"/>
    <s v="0"/>
    <s v="0"/>
    <n v="0"/>
    <s v="0"/>
    <s v="0"/>
    <n v="0"/>
    <s v="0"/>
    <s v="0"/>
    <n v="2580"/>
  </r>
  <r>
    <x v="1"/>
    <x v="5"/>
    <s v="EMPRESA 214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1"/>
    <x v="5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14"/>
    <x v="0"/>
    <x v="0"/>
    <x v="0"/>
    <x v="0"/>
    <x v="0"/>
    <x v="10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1"/>
    <x v="5"/>
    <s v="EMPRESA 214"/>
    <x v="0"/>
    <x v="0"/>
    <x v="0"/>
    <x v="0"/>
    <x v="0"/>
    <x v="10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5"/>
    <s v="EMPRESA 40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214"/>
    <x v="0"/>
    <x v="0"/>
    <x v="0"/>
    <x v="0"/>
    <x v="0"/>
    <x v="4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5"/>
    <s v="EMPRESA 227"/>
    <x v="0"/>
    <x v="0"/>
    <x v="0"/>
    <x v="0"/>
    <x v="0"/>
    <x v="2"/>
    <s v="SIN DENOMINACIÓN"/>
    <s v="PROTEGIDO"/>
    <s v=""/>
    <n v="890"/>
    <n v="0"/>
    <n v="0"/>
    <s v="0"/>
    <s v="0"/>
    <n v="0"/>
    <s v="0"/>
    <s v="0"/>
    <n v="0"/>
    <s v="0"/>
    <s v="0"/>
    <n v="890"/>
  </r>
  <r>
    <x v="1"/>
    <x v="5"/>
    <s v="EMPRESA 214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5"/>
    <s v="EMPRESA 214"/>
    <x v="0"/>
    <x v="0"/>
    <x v="0"/>
    <x v="0"/>
    <x v="0"/>
    <x v="2"/>
    <s v="SIN DENOMINACIÓN"/>
    <s v="PROTEGIDO"/>
    <s v=""/>
    <n v="25075"/>
    <n v="0"/>
    <n v="0"/>
    <s v="0"/>
    <s v="0"/>
    <n v="0"/>
    <s v="0"/>
    <s v="0"/>
    <n v="0"/>
    <s v="0"/>
    <s v="0"/>
    <n v="25075"/>
  </r>
  <r>
    <x v="1"/>
    <x v="5"/>
    <s v="EMPRESA 2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7"/>
    <x v="0"/>
    <x v="0"/>
    <x v="0"/>
    <x v="0"/>
    <x v="0"/>
    <x v="2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1"/>
    <x v="5"/>
    <s v="EMPRESA 214"/>
    <x v="0"/>
    <x v="0"/>
    <x v="0"/>
    <x v="0"/>
    <x v="0"/>
    <x v="2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1"/>
    <x v="5"/>
    <s v="EMPRESA 214"/>
    <x v="0"/>
    <x v="0"/>
    <x v="0"/>
    <x v="0"/>
    <x v="0"/>
    <x v="2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1"/>
    <x v="5"/>
    <s v="EMPRESA 214"/>
    <x v="0"/>
    <x v="0"/>
    <x v="0"/>
    <x v="0"/>
    <x v="0"/>
    <x v="2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1"/>
    <x v="5"/>
    <s v="EMPRESA 214"/>
    <x v="0"/>
    <x v="0"/>
    <x v="0"/>
    <x v="0"/>
    <x v="0"/>
    <x v="2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1"/>
    <x v="5"/>
    <s v="EMPRESA 214"/>
    <x v="0"/>
    <x v="0"/>
    <x v="0"/>
    <x v="0"/>
    <x v="0"/>
    <x v="2"/>
    <s v="SIN DENOMINACIÓN"/>
    <s v="PROTEGIDO"/>
    <s v=""/>
    <n v="3750"/>
    <n v="0"/>
    <n v="0"/>
    <s v="0"/>
    <s v="0"/>
    <n v="0"/>
    <s v="0"/>
    <s v="0"/>
    <n v="0"/>
    <s v="0"/>
    <s v="0"/>
    <n v="3750"/>
  </r>
  <r>
    <x v="1"/>
    <x v="5"/>
    <s v="EMPRESA 40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227"/>
    <x v="0"/>
    <x v="0"/>
    <x v="0"/>
    <x v="0"/>
    <x v="0"/>
    <x v="2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1"/>
    <x v="5"/>
    <s v="EMPRESA 214"/>
    <x v="0"/>
    <x v="0"/>
    <x v="0"/>
    <x v="0"/>
    <x v="0"/>
    <x v="2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1"/>
    <x v="5"/>
    <s v="EMPRESA 219"/>
    <x v="0"/>
    <x v="0"/>
    <x v="0"/>
    <x v="0"/>
    <x v="0"/>
    <x v="2"/>
    <s v="SIN DENOMINACIÓN"/>
    <s v="PROTEGIDO"/>
    <s v=""/>
    <n v="5650"/>
    <n v="0"/>
    <n v="0"/>
    <s v="0"/>
    <s v="0"/>
    <n v="0"/>
    <s v="0"/>
    <s v="0"/>
    <n v="0"/>
    <s v="0"/>
    <s v="0"/>
    <n v="5650"/>
  </r>
  <r>
    <x v="1"/>
    <x v="5"/>
    <s v="EMPRESA 40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214"/>
    <x v="0"/>
    <x v="0"/>
    <x v="0"/>
    <x v="0"/>
    <x v="0"/>
    <x v="2"/>
    <s v="SIN DENOMINACIÓN"/>
    <s v="PROTEGIDO"/>
    <s v=""/>
    <n v="19800"/>
    <n v="0"/>
    <n v="0"/>
    <s v="0"/>
    <s v="0"/>
    <n v="0"/>
    <s v="0"/>
    <s v="0"/>
    <n v="0"/>
    <s v="0"/>
    <s v="0"/>
    <n v="19800"/>
  </r>
  <r>
    <x v="1"/>
    <x v="5"/>
    <s v="EMPRESA 40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227"/>
    <x v="0"/>
    <x v="0"/>
    <x v="0"/>
    <x v="0"/>
    <x v="0"/>
    <x v="4"/>
    <s v="SIN DENOMINACIÓN"/>
    <s v="PROTEGIDO"/>
    <s v=""/>
    <n v="27450"/>
    <n v="0"/>
    <n v="0"/>
    <s v="0"/>
    <s v="0"/>
    <n v="0"/>
    <s v="0"/>
    <s v="0"/>
    <n v="0"/>
    <s v="0"/>
    <s v="0"/>
    <n v="27450"/>
  </r>
  <r>
    <x v="1"/>
    <x v="5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14"/>
    <x v="0"/>
    <x v="0"/>
    <x v="0"/>
    <x v="0"/>
    <x v="0"/>
    <x v="2"/>
    <s v="SIN DENOMINACIÓN"/>
    <s v="PROTEGIDO"/>
    <s v=""/>
    <n v="10700"/>
    <n v="0"/>
    <n v="0"/>
    <s v="0"/>
    <s v="0"/>
    <n v="0"/>
    <s v="0"/>
    <s v="0"/>
    <n v="0"/>
    <s v="0"/>
    <s v="0"/>
    <n v="10700"/>
  </r>
  <r>
    <x v="1"/>
    <x v="5"/>
    <s v="EMPRESA 29"/>
    <x v="0"/>
    <x v="0"/>
    <x v="0"/>
    <x v="0"/>
    <x v="0"/>
    <x v="0"/>
    <s v="SIN DENOMINACIÓN"/>
    <s v="PROTEGIDO"/>
    <s v=""/>
    <n v="10890"/>
    <n v="0"/>
    <n v="0"/>
    <s v="0"/>
    <s v="0"/>
    <n v="0"/>
    <s v="0"/>
    <s v="0"/>
    <n v="0"/>
    <s v="0"/>
    <s v="0"/>
    <n v="10890"/>
  </r>
  <r>
    <x v="1"/>
    <x v="5"/>
    <s v="EMPRESA 29"/>
    <x v="0"/>
    <x v="0"/>
    <x v="0"/>
    <x v="0"/>
    <x v="0"/>
    <x v="0"/>
    <s v="SIN DENOMINACIÓN"/>
    <s v="PROTEGIDO"/>
    <s v=""/>
    <n v="11560"/>
    <n v="0"/>
    <n v="0"/>
    <s v="0"/>
    <s v="0"/>
    <n v="0"/>
    <s v="0"/>
    <s v="0"/>
    <n v="0"/>
    <s v="0"/>
    <s v="0"/>
    <n v="11560"/>
  </r>
  <r>
    <x v="1"/>
    <x v="5"/>
    <s v="EMPRESA 29"/>
    <x v="0"/>
    <x v="0"/>
    <x v="0"/>
    <x v="0"/>
    <x v="0"/>
    <x v="0"/>
    <s v="SIN DENOMINACIÓN"/>
    <s v="PROTEGIDO"/>
    <s v=""/>
    <n v="3810"/>
    <n v="0"/>
    <n v="0"/>
    <s v="0"/>
    <s v="0"/>
    <n v="0"/>
    <s v="0"/>
    <s v="0"/>
    <n v="0"/>
    <s v="0"/>
    <s v="0"/>
    <n v="3810"/>
  </r>
  <r>
    <x v="1"/>
    <x v="5"/>
    <s v="EMPRESA 40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2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7"/>
    <x v="0"/>
    <x v="0"/>
    <x v="0"/>
    <x v="0"/>
    <x v="0"/>
    <x v="0"/>
    <s v="SIN DENOMINACIÓN"/>
    <s v="PROTEGIDO"/>
    <s v=""/>
    <n v="9130"/>
    <n v="0"/>
    <n v="0"/>
    <s v="0"/>
    <s v="0"/>
    <n v="0"/>
    <s v="0"/>
    <s v="0"/>
    <n v="0"/>
    <s v="0"/>
    <s v="0"/>
    <n v="9130"/>
  </r>
  <r>
    <x v="1"/>
    <x v="5"/>
    <s v="EMPRESA 214"/>
    <x v="0"/>
    <x v="0"/>
    <x v="0"/>
    <x v="0"/>
    <x v="0"/>
    <x v="0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1"/>
    <x v="5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1"/>
    <x v="5"/>
    <x v="5"/>
    <x v="1"/>
    <x v="1"/>
    <x v="6"/>
    <x v="1"/>
    <s v="SIN DENOMINACIÓN"/>
    <s v="PÚBLICO"/>
    <s v=""/>
    <n v="22118"/>
    <n v="0"/>
    <n v="0"/>
    <s v="0"/>
    <s v="0"/>
    <n v="0"/>
    <s v="0"/>
    <s v="0"/>
    <n v="0"/>
    <s v="0"/>
    <s v="0"/>
    <n v="22118"/>
  </r>
  <r>
    <x v="3"/>
    <x v="4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1"/>
    <x v="5"/>
    <x v="5"/>
    <x v="1"/>
    <x v="1"/>
    <x v="6"/>
    <x v="1"/>
    <s v="SIN DENOMINACIÓN"/>
    <s v="PÚBLICO"/>
    <s v=""/>
    <n v="25732"/>
    <n v="0"/>
    <n v="0"/>
    <s v="0"/>
    <s v="0"/>
    <n v="0"/>
    <s v="0"/>
    <s v="0"/>
    <n v="0"/>
    <s v="0"/>
    <s v="0"/>
    <n v="25732"/>
  </r>
  <r>
    <x v="1"/>
    <x v="5"/>
    <s v="EMPRESA 31"/>
    <x v="5"/>
    <x v="5"/>
    <x v="1"/>
    <x v="1"/>
    <x v="6"/>
    <x v="1"/>
    <s v="SIN DENOMINACIÓN"/>
    <s v="PÚBLICO"/>
    <s v=""/>
    <n v="15056"/>
    <n v="0"/>
    <n v="0"/>
    <s v="0"/>
    <s v="0"/>
    <n v="0"/>
    <s v="0"/>
    <s v="0"/>
    <n v="0"/>
    <s v="0"/>
    <s v="0"/>
    <n v="15056"/>
  </r>
  <r>
    <x v="3"/>
    <x v="4"/>
    <s v="EMPRESA 299"/>
    <x v="9"/>
    <x v="8"/>
    <x v="2"/>
    <x v="1"/>
    <x v="0"/>
    <x v="1"/>
    <s v="SIN DENOMINACIÓN"/>
    <s v="PROTEGIDO"/>
    <s v=""/>
    <n v="107780"/>
    <n v="0"/>
    <n v="0"/>
    <s v="0"/>
    <s v="0"/>
    <n v="0"/>
    <s v="0"/>
    <s v="0"/>
    <n v="0"/>
    <s v="0"/>
    <s v="0"/>
    <n v="107780"/>
  </r>
  <r>
    <x v="1"/>
    <x v="5"/>
    <s v="EMPRESA 31"/>
    <x v="5"/>
    <x v="5"/>
    <x v="1"/>
    <x v="1"/>
    <x v="6"/>
    <x v="1"/>
    <s v="SIN DENOMINACIÓN"/>
    <s v="PÚBLICO"/>
    <s v=""/>
    <n v="10635"/>
    <n v="0"/>
    <n v="0"/>
    <s v="0"/>
    <s v="0"/>
    <n v="0"/>
    <s v="0"/>
    <s v="0"/>
    <n v="0"/>
    <s v="0"/>
    <s v="0"/>
    <n v="10635"/>
  </r>
  <r>
    <x v="1"/>
    <x v="5"/>
    <s v="EMPRESA 31"/>
    <x v="5"/>
    <x v="5"/>
    <x v="1"/>
    <x v="1"/>
    <x v="6"/>
    <x v="1"/>
    <s v="SIN DENOMINACIÓN"/>
    <s v="PÚBLICO"/>
    <s v=""/>
    <n v="21923"/>
    <n v="0"/>
    <n v="0"/>
    <s v="0"/>
    <s v="0"/>
    <n v="0"/>
    <s v="0"/>
    <s v="0"/>
    <n v="0"/>
    <s v="0"/>
    <s v="0"/>
    <n v="21923"/>
  </r>
  <r>
    <x v="1"/>
    <x v="5"/>
    <s v="EMPRESA 31"/>
    <x v="5"/>
    <x v="5"/>
    <x v="1"/>
    <x v="1"/>
    <x v="6"/>
    <x v="1"/>
    <s v="SIN DENOMINACIÓN"/>
    <s v="PÚBLICO"/>
    <s v=""/>
    <n v="6067"/>
    <n v="0"/>
    <n v="0"/>
    <s v="0"/>
    <s v="0"/>
    <n v="0"/>
    <s v="0"/>
    <s v="0"/>
    <n v="0"/>
    <s v="0"/>
    <s v="0"/>
    <n v="6067"/>
  </r>
  <r>
    <x v="1"/>
    <x v="5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1"/>
    <x v="6"/>
    <x v="5"/>
    <x v="1"/>
    <x v="1"/>
    <x v="0"/>
    <x v="1"/>
    <s v="SIN DENOMINACIÓN"/>
    <s v="PROTEGIDO"/>
    <s v=""/>
    <n v="30850"/>
    <n v="0"/>
    <n v="0"/>
    <s v="0"/>
    <s v="0"/>
    <n v="0"/>
    <s v="0"/>
    <s v="0"/>
    <n v="0"/>
    <s v="0"/>
    <s v="0"/>
    <n v="30850"/>
  </r>
  <r>
    <x v="1"/>
    <x v="5"/>
    <s v="EMPRESA 31"/>
    <x v="6"/>
    <x v="5"/>
    <x v="1"/>
    <x v="1"/>
    <x v="0"/>
    <x v="1"/>
    <s v="SIN DENOMINACIÓN"/>
    <s v="PROTEGIDO"/>
    <s v=""/>
    <n v="19624"/>
    <n v="0"/>
    <n v="0"/>
    <s v="0"/>
    <s v="0"/>
    <n v="0"/>
    <s v="0"/>
    <s v="0"/>
    <n v="0"/>
    <s v="0"/>
    <s v="0"/>
    <n v="19624"/>
  </r>
  <r>
    <x v="1"/>
    <x v="5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"/>
    <x v="16"/>
    <x v="15"/>
    <x v="1"/>
    <x v="1"/>
    <x v="24"/>
    <x v="1"/>
    <s v="SIN DENOMINACIÓN"/>
    <s v="PÚBLICO"/>
    <s v=""/>
    <n v="2577"/>
    <n v="0"/>
    <n v="0"/>
    <s v="0"/>
    <s v="0"/>
    <n v="0"/>
    <s v="0"/>
    <s v="0"/>
    <n v="0"/>
    <s v="0"/>
    <s v="0"/>
    <n v="2577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2"/>
    <x v="2"/>
    <x v="1"/>
    <x v="1"/>
    <x v="1"/>
    <x v="1"/>
    <s v="SIN DENOMINACIÓN"/>
    <s v="PÚBLICO"/>
    <s v=""/>
    <n v="3523"/>
    <n v="0"/>
    <n v="0"/>
    <s v="0"/>
    <s v="0"/>
    <n v="0"/>
    <s v="0"/>
    <s v="0"/>
    <n v="0"/>
    <s v="0"/>
    <s v="0"/>
    <n v="3523"/>
  </r>
  <r>
    <x v="1"/>
    <x v="5"/>
    <s v="EMPRESA 219"/>
    <x v="2"/>
    <x v="2"/>
    <x v="1"/>
    <x v="1"/>
    <x v="45"/>
    <x v="1"/>
    <s v="SIN DENOMINACIÓN"/>
    <s v="PÚBLICO"/>
    <s v=""/>
    <n v="3540"/>
    <n v="0"/>
    <n v="0"/>
    <s v="0"/>
    <s v="0"/>
    <n v="0"/>
    <s v="0"/>
    <s v="0"/>
    <n v="0"/>
    <s v="0"/>
    <s v="0"/>
    <n v="3540"/>
  </r>
  <r>
    <x v="1"/>
    <x v="5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6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"/>
    <x v="2"/>
    <x v="2"/>
    <x v="1"/>
    <x v="1"/>
    <x v="14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62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3"/>
    <x v="9"/>
    <x v="8"/>
    <x v="2"/>
    <x v="1"/>
    <x v="0"/>
    <x v="1"/>
    <s v="SIN DENOMINACIÓN"/>
    <s v="PROTEGIDO"/>
    <s v=""/>
    <n v="75500"/>
    <n v="0"/>
    <n v="0"/>
    <s v="0"/>
    <s v="0"/>
    <n v="0"/>
    <s v="0"/>
    <s v="0"/>
    <n v="0"/>
    <s v="0"/>
    <s v="0"/>
    <n v="75500"/>
  </r>
  <r>
    <x v="1"/>
    <x v="5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62"/>
    <x v="9"/>
    <x v="8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3"/>
    <x v="4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"/>
    <x v="0"/>
    <x v="0"/>
    <x v="0"/>
    <x v="0"/>
    <x v="0"/>
    <x v="4"/>
    <s v="SIN DENOMINACIÓN"/>
    <s v="PROTEGIDO"/>
    <s v=""/>
    <n v="10780"/>
    <n v="0"/>
    <n v="0"/>
    <s v="0"/>
    <s v="0"/>
    <n v="0"/>
    <s v="0"/>
    <s v="0"/>
    <n v="0"/>
    <s v="0"/>
    <s v="0"/>
    <n v="10780"/>
  </r>
  <r>
    <x v="1"/>
    <x v="5"/>
    <s v="EMPRESA 70"/>
    <x v="0"/>
    <x v="0"/>
    <x v="0"/>
    <x v="0"/>
    <x v="0"/>
    <x v="4"/>
    <s v="SIN DENOMINACIÓN"/>
    <s v="PROTEGIDO"/>
    <s v=""/>
    <n v="13890"/>
    <n v="0"/>
    <n v="0"/>
    <s v="0"/>
    <s v="0"/>
    <n v="0"/>
    <s v="0"/>
    <s v="0"/>
    <n v="0"/>
    <s v="0"/>
    <s v="0"/>
    <n v="1389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7"/>
    <x v="0"/>
    <x v="0"/>
    <x v="0"/>
    <x v="0"/>
    <x v="0"/>
    <x v="2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1"/>
    <x v="5"/>
    <s v="EMPRESA 209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1"/>
    <x v="5"/>
    <s v="EMPRESA 70"/>
    <x v="0"/>
    <x v="0"/>
    <x v="0"/>
    <x v="0"/>
    <x v="0"/>
    <x v="2"/>
    <s v="SIN DENOMINACIÓN"/>
    <s v="PROTEGIDO"/>
    <s v=""/>
    <n v="5580"/>
    <n v="0"/>
    <n v="0"/>
    <s v="0"/>
    <s v="0"/>
    <n v="0"/>
    <s v="0"/>
    <s v="0"/>
    <n v="0"/>
    <s v="0"/>
    <s v="0"/>
    <n v="5580"/>
  </r>
  <r>
    <x v="1"/>
    <x v="5"/>
    <s v="EMPRESA 70"/>
    <x v="0"/>
    <x v="0"/>
    <x v="0"/>
    <x v="0"/>
    <x v="0"/>
    <x v="2"/>
    <s v="SIN DENOMINACIÓN"/>
    <s v="PROTEGIDO"/>
    <s v=""/>
    <n v="12450"/>
    <n v="0"/>
    <n v="0"/>
    <s v="0"/>
    <s v="0"/>
    <n v="0"/>
    <s v="0"/>
    <s v="0"/>
    <n v="0"/>
    <s v="0"/>
    <s v="0"/>
    <n v="12450"/>
  </r>
  <r>
    <x v="1"/>
    <x v="5"/>
    <s v="EMPRESA 70"/>
    <x v="0"/>
    <x v="0"/>
    <x v="0"/>
    <x v="0"/>
    <x v="0"/>
    <x v="2"/>
    <s v="SIN DENOMINACIÓN"/>
    <s v="PROTEGIDO"/>
    <s v=""/>
    <n v="11070"/>
    <n v="0"/>
    <n v="0"/>
    <s v="0"/>
    <s v="0"/>
    <n v="0"/>
    <s v="0"/>
    <s v="0"/>
    <n v="0"/>
    <s v="0"/>
    <s v="0"/>
    <n v="11070"/>
  </r>
  <r>
    <x v="1"/>
    <x v="5"/>
    <s v="EMPRESA 29"/>
    <x v="0"/>
    <x v="0"/>
    <x v="0"/>
    <x v="0"/>
    <x v="0"/>
    <x v="10"/>
    <s v="SIN DENOMINACIÓN"/>
    <s v="PROTEGIDO"/>
    <s v=""/>
    <n v="1870"/>
    <n v="0"/>
    <n v="0"/>
    <s v="0"/>
    <s v="0"/>
    <n v="0"/>
    <s v="0"/>
    <s v="0"/>
    <n v="0"/>
    <s v="0"/>
    <s v="0"/>
    <n v="1870"/>
  </r>
  <r>
    <x v="1"/>
    <x v="5"/>
    <s v="EMPRESA 29"/>
    <x v="0"/>
    <x v="0"/>
    <x v="0"/>
    <x v="0"/>
    <x v="0"/>
    <x v="2"/>
    <s v="SIN DENOMINACIÓN"/>
    <s v="PROTEGIDO"/>
    <s v=""/>
    <n v="2170"/>
    <n v="0"/>
    <n v="0"/>
    <s v="0"/>
    <s v="0"/>
    <n v="0"/>
    <s v="0"/>
    <s v="0"/>
    <n v="0"/>
    <s v="0"/>
    <s v="0"/>
    <n v="2170"/>
  </r>
  <r>
    <x v="1"/>
    <x v="5"/>
    <s v="EMPRESA 31"/>
    <x v="0"/>
    <x v="0"/>
    <x v="0"/>
    <x v="0"/>
    <x v="0"/>
    <x v="2"/>
    <s v="SIN DENOMINACIÓN"/>
    <s v="PROTEGIDO"/>
    <s v=""/>
    <n v="32500"/>
    <n v="0"/>
    <n v="0"/>
    <s v="0"/>
    <s v="0"/>
    <n v="0"/>
    <s v="0"/>
    <s v="0"/>
    <n v="0"/>
    <s v="0"/>
    <s v="0"/>
    <n v="32500"/>
  </r>
  <r>
    <x v="1"/>
    <x v="5"/>
    <s v="EMPRESA 209"/>
    <x v="0"/>
    <x v="0"/>
    <x v="0"/>
    <x v="0"/>
    <x v="0"/>
    <x v="2"/>
    <s v="SIN DENOMINACIÓN"/>
    <s v="PROTEGIDO"/>
    <s v=""/>
    <n v="5950"/>
    <n v="0"/>
    <n v="0"/>
    <s v="0"/>
    <s v="0"/>
    <n v="0"/>
    <s v="0"/>
    <s v="0"/>
    <n v="0"/>
    <s v="0"/>
    <s v="0"/>
    <n v="5950"/>
  </r>
  <r>
    <x v="1"/>
    <x v="5"/>
    <s v="EMPRESA 31"/>
    <x v="0"/>
    <x v="0"/>
    <x v="0"/>
    <x v="0"/>
    <x v="0"/>
    <x v="2"/>
    <s v="SIN DENOMINACIÓN"/>
    <s v="PROTEGIDO"/>
    <s v=""/>
    <n v="7794"/>
    <n v="0"/>
    <n v="0"/>
    <s v="0"/>
    <s v="0"/>
    <n v="0"/>
    <s v="0"/>
    <s v="0"/>
    <n v="0"/>
    <s v="0"/>
    <s v="0"/>
    <n v="7794"/>
  </r>
  <r>
    <x v="1"/>
    <x v="5"/>
    <s v="EMPRESA 374"/>
    <x v="0"/>
    <x v="0"/>
    <x v="0"/>
    <x v="0"/>
    <x v="0"/>
    <x v="2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1"/>
    <x v="5"/>
    <s v="EMPRESA 29"/>
    <x v="0"/>
    <x v="0"/>
    <x v="0"/>
    <x v="0"/>
    <x v="0"/>
    <x v="0"/>
    <s v="SIN DENOMINACIÓN"/>
    <s v="PROTEGIDO"/>
    <s v=""/>
    <n v="6070"/>
    <n v="0"/>
    <n v="0"/>
    <s v="0"/>
    <s v="0"/>
    <n v="0"/>
    <s v="0"/>
    <s v="0"/>
    <n v="0"/>
    <s v="0"/>
    <s v="0"/>
    <n v="6070"/>
  </r>
  <r>
    <x v="1"/>
    <x v="5"/>
    <s v="EMPRESA 29"/>
    <x v="0"/>
    <x v="0"/>
    <x v="0"/>
    <x v="0"/>
    <x v="0"/>
    <x v="0"/>
    <s v="SIN DENOMINACIÓN"/>
    <s v="PROTEGIDO"/>
    <s v=""/>
    <n v="8600"/>
    <n v="0"/>
    <n v="0"/>
    <s v="0"/>
    <s v="0"/>
    <n v="0"/>
    <s v="0"/>
    <s v="0"/>
    <n v="0"/>
    <s v="0"/>
    <s v="0"/>
    <n v="8600"/>
  </r>
  <r>
    <x v="1"/>
    <x v="5"/>
    <s v="EMPRESA 227"/>
    <x v="0"/>
    <x v="0"/>
    <x v="0"/>
    <x v="0"/>
    <x v="0"/>
    <x v="0"/>
    <s v="SIN DENOMINACIÓN"/>
    <s v="PROTEGIDO"/>
    <s v=""/>
    <n v="4741"/>
    <n v="0"/>
    <n v="0"/>
    <s v="0"/>
    <s v="0"/>
    <n v="0"/>
    <s v="0"/>
    <s v="0"/>
    <n v="0"/>
    <s v="0"/>
    <s v="0"/>
    <n v="4741"/>
  </r>
  <r>
    <x v="1"/>
    <x v="5"/>
    <s v="EMPRESA 209"/>
    <x v="0"/>
    <x v="0"/>
    <x v="0"/>
    <x v="0"/>
    <x v="0"/>
    <x v="0"/>
    <s v="SIN DENOMINACIÓN"/>
    <s v="PROTEGIDO"/>
    <s v=""/>
    <n v="7860"/>
    <n v="0"/>
    <n v="0"/>
    <s v="0"/>
    <s v="0"/>
    <n v="0"/>
    <s v="0"/>
    <s v="0"/>
    <n v="0"/>
    <s v="0"/>
    <s v="0"/>
    <n v="7860"/>
  </r>
  <r>
    <x v="1"/>
    <x v="5"/>
    <s v="EMPRESA 31"/>
    <x v="0"/>
    <x v="0"/>
    <x v="0"/>
    <x v="0"/>
    <x v="0"/>
    <x v="0"/>
    <s v="SIN DENOMINACIÓN"/>
    <s v="PROTEGIDO"/>
    <s v=""/>
    <n v="31540"/>
    <n v="0"/>
    <n v="0"/>
    <s v="0"/>
    <s v="0"/>
    <n v="0"/>
    <s v="0"/>
    <s v="0"/>
    <n v="0"/>
    <s v="0"/>
    <s v="0"/>
    <n v="31540"/>
  </r>
  <r>
    <x v="3"/>
    <x v="4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"/>
    <x v="0"/>
    <x v="0"/>
    <x v="0"/>
    <x v="0"/>
    <x v="0"/>
    <x v="2"/>
    <s v="SIN DENOMINACIÓN"/>
    <s v="PROTEGIDO"/>
    <s v=""/>
    <n v="34000"/>
    <n v="0"/>
    <n v="0"/>
    <s v="0"/>
    <s v="0"/>
    <n v="0"/>
    <s v="0"/>
    <s v="0"/>
    <n v="0"/>
    <s v="0"/>
    <s v="0"/>
    <n v="34000"/>
  </r>
  <r>
    <x v="1"/>
    <x v="5"/>
    <s v="EMPRESA 2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86"/>
    <x v="0"/>
    <x v="0"/>
    <x v="0"/>
    <x v="0"/>
    <x v="0"/>
    <x v="2"/>
    <s v="SIN DENOMINACIÓN"/>
    <s v="PROTEGIDO"/>
    <s v=""/>
    <n v="209000"/>
    <n v="0"/>
    <n v="0"/>
    <s v="0"/>
    <s v="0"/>
    <n v="0"/>
    <s v="0"/>
    <s v="0"/>
    <n v="0"/>
    <s v="0"/>
    <s v="0"/>
    <n v="20900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5"/>
    <x v="25"/>
    <x v="23"/>
    <x v="2"/>
    <x v="1"/>
    <x v="3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2"/>
    <x v="2"/>
    <x v="1"/>
    <x v="1"/>
    <x v="1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8"/>
    <x v="2"/>
    <x v="2"/>
    <x v="1"/>
    <x v="1"/>
    <x v="1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79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1"/>
    <x v="5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45"/>
    <x v="0"/>
    <x v="0"/>
    <x v="0"/>
    <x v="0"/>
    <x v="0"/>
    <x v="4"/>
    <s v="SIN DENOMINACIÓN"/>
    <s v="PROTEGIDO"/>
    <s v=""/>
    <n v="9800"/>
    <n v="0"/>
    <n v="0"/>
    <s v="0"/>
    <s v="0"/>
    <n v="0"/>
    <s v="0"/>
    <s v="0"/>
    <n v="0"/>
    <s v="0"/>
    <s v="0"/>
    <n v="9800"/>
  </r>
  <r>
    <x v="1"/>
    <x v="5"/>
    <s v="EMPRESA 70"/>
    <x v="0"/>
    <x v="0"/>
    <x v="0"/>
    <x v="0"/>
    <x v="0"/>
    <x v="4"/>
    <s v="SIN DENOMINACIÓN"/>
    <s v="PROTEGIDO"/>
    <s v=""/>
    <n v="2640"/>
    <n v="0"/>
    <n v="0"/>
    <s v="0"/>
    <s v="0"/>
    <n v="0"/>
    <s v="0"/>
    <s v="0"/>
    <n v="0"/>
    <s v="0"/>
    <s v="0"/>
    <n v="2640"/>
  </r>
  <r>
    <x v="1"/>
    <x v="5"/>
    <s v="EMPRESA 145"/>
    <x v="0"/>
    <x v="0"/>
    <x v="0"/>
    <x v="0"/>
    <x v="0"/>
    <x v="4"/>
    <s v="SIN DENOMINACIÓN"/>
    <s v="PROTEGIDO"/>
    <s v=""/>
    <n v="16010"/>
    <n v="0"/>
    <n v="0"/>
    <s v="0"/>
    <s v="0"/>
    <n v="0"/>
    <s v="0"/>
    <s v="0"/>
    <n v="0"/>
    <s v="0"/>
    <s v="0"/>
    <n v="16010"/>
  </r>
  <r>
    <x v="1"/>
    <x v="5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3"/>
    <x v="0"/>
    <x v="0"/>
    <x v="0"/>
    <x v="0"/>
    <x v="0"/>
    <x v="2"/>
    <s v="SIN DENOMINACIÓN"/>
    <s v="PROTEGIDO"/>
    <s v=""/>
    <n v="99500"/>
    <n v="0"/>
    <n v="0"/>
    <s v="0"/>
    <s v="0"/>
    <n v="0"/>
    <s v="0"/>
    <s v="0"/>
    <n v="0"/>
    <s v="0"/>
    <s v="0"/>
    <n v="99500"/>
  </r>
  <r>
    <x v="1"/>
    <x v="5"/>
    <s v="EMPRESA 343"/>
    <x v="0"/>
    <x v="0"/>
    <x v="0"/>
    <x v="0"/>
    <x v="0"/>
    <x v="2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1"/>
    <x v="5"/>
    <s v="EMPRESA 145"/>
    <x v="0"/>
    <x v="0"/>
    <x v="0"/>
    <x v="0"/>
    <x v="0"/>
    <x v="2"/>
    <s v="SIN DENOMINACIÓN"/>
    <s v="PROTEGIDO"/>
    <s v=""/>
    <n v="15800"/>
    <n v="0"/>
    <n v="0"/>
    <s v="0"/>
    <s v="0"/>
    <n v="0"/>
    <s v="0"/>
    <s v="0"/>
    <n v="0"/>
    <s v="0"/>
    <s v="0"/>
    <n v="15800"/>
  </r>
  <r>
    <x v="1"/>
    <x v="5"/>
    <s v="EMPRESA 145"/>
    <x v="0"/>
    <x v="0"/>
    <x v="0"/>
    <x v="0"/>
    <x v="0"/>
    <x v="2"/>
    <s v="SIN DENOMINACIÓN"/>
    <s v="PROTEGIDO"/>
    <s v=""/>
    <n v="15880"/>
    <n v="0"/>
    <n v="0"/>
    <s v="0"/>
    <s v="0"/>
    <n v="0"/>
    <s v="0"/>
    <s v="0"/>
    <n v="0"/>
    <s v="0"/>
    <s v="0"/>
    <n v="15880"/>
  </r>
  <r>
    <x v="1"/>
    <x v="5"/>
    <s v="EMPRESA 145"/>
    <x v="0"/>
    <x v="0"/>
    <x v="0"/>
    <x v="0"/>
    <x v="0"/>
    <x v="2"/>
    <s v="SIN DENOMINACIÓN"/>
    <s v="PROTEGIDO"/>
    <s v=""/>
    <n v="31340"/>
    <n v="0"/>
    <n v="0"/>
    <s v="0"/>
    <s v="0"/>
    <n v="0"/>
    <s v="0"/>
    <s v="0"/>
    <n v="0"/>
    <s v="0"/>
    <s v="0"/>
    <n v="31340"/>
  </r>
  <r>
    <x v="1"/>
    <x v="5"/>
    <s v="EMPRESA 209"/>
    <x v="0"/>
    <x v="0"/>
    <x v="0"/>
    <x v="0"/>
    <x v="0"/>
    <x v="2"/>
    <s v="SIN DENOMINACIÓN"/>
    <s v="PROTEGIDO"/>
    <s v=""/>
    <n v="3280"/>
    <n v="0"/>
    <n v="0"/>
    <s v="0"/>
    <s v="0"/>
    <n v="0"/>
    <s v="0"/>
    <s v="0"/>
    <n v="0"/>
    <s v="0"/>
    <s v="0"/>
    <n v="3280"/>
  </r>
  <r>
    <x v="1"/>
    <x v="5"/>
    <s v="EMPRESA 145"/>
    <x v="0"/>
    <x v="0"/>
    <x v="0"/>
    <x v="0"/>
    <x v="0"/>
    <x v="2"/>
    <s v="SIN DENOMINACIÓN"/>
    <s v="PROTEGIDO"/>
    <s v=""/>
    <n v="3960"/>
    <n v="0"/>
    <n v="0"/>
    <s v="0"/>
    <s v="0"/>
    <n v="0"/>
    <s v="0"/>
    <s v="0"/>
    <n v="0"/>
    <s v="0"/>
    <s v="0"/>
    <n v="3960"/>
  </r>
  <r>
    <x v="1"/>
    <x v="5"/>
    <s v="EMPRESA 145"/>
    <x v="0"/>
    <x v="0"/>
    <x v="0"/>
    <x v="0"/>
    <x v="0"/>
    <x v="2"/>
    <s v="SIN DENOMINACIÓN"/>
    <s v="PROTEGIDO"/>
    <s v=""/>
    <n v="660"/>
    <n v="0"/>
    <n v="0"/>
    <s v="0"/>
    <s v="0"/>
    <n v="0"/>
    <s v="0"/>
    <s v="0"/>
    <n v="0"/>
    <s v="0"/>
    <s v="0"/>
    <n v="660"/>
  </r>
  <r>
    <x v="1"/>
    <x v="5"/>
    <s v="EMPRESA 85"/>
    <x v="17"/>
    <x v="16"/>
    <x v="1"/>
    <x v="1"/>
    <x v="37"/>
    <x v="1"/>
    <s v="INIA SURUBÍ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3"/>
    <x v="14"/>
    <x v="13"/>
    <x v="1"/>
    <x v="0"/>
    <x v="0"/>
    <x v="1"/>
    <s v="SIN DENOMINACIÓN"/>
    <s v="PROTEGIDO"/>
    <s v=""/>
    <n v="53475"/>
    <n v="0"/>
    <n v="0"/>
    <s v="0"/>
    <s v="0"/>
    <n v="0"/>
    <s v="0"/>
    <s v="0"/>
    <n v="0"/>
    <s v="0"/>
    <s v="0"/>
    <n v="53475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9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8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6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"/>
    <x v="1"/>
    <x v="1"/>
    <x v="0"/>
    <x v="1"/>
    <x v="1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76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1"/>
    <x v="5"/>
    <s v="EMPRESA 276"/>
    <x v="0"/>
    <x v="0"/>
    <x v="0"/>
    <x v="0"/>
    <x v="0"/>
    <x v="2"/>
    <s v="SIN DENOMINACIÓN"/>
    <s v="PROTEGIDO"/>
    <s v=""/>
    <n v="50500"/>
    <n v="0"/>
    <n v="0"/>
    <s v="0"/>
    <s v="0"/>
    <n v="0"/>
    <s v="0"/>
    <s v="0"/>
    <n v="0"/>
    <s v="0"/>
    <s v="0"/>
    <n v="50500"/>
  </r>
  <r>
    <x v="1"/>
    <x v="5"/>
    <s v="EMPRESA 276"/>
    <x v="0"/>
    <x v="0"/>
    <x v="0"/>
    <x v="0"/>
    <x v="0"/>
    <x v="2"/>
    <s v="SIN DENOMINACIÓN"/>
    <s v="PROTEGIDO"/>
    <s v=""/>
    <n v="25770"/>
    <n v="0"/>
    <n v="0"/>
    <s v="0"/>
    <s v="0"/>
    <n v="0"/>
    <s v="0"/>
    <s v="0"/>
    <n v="0"/>
    <s v="0"/>
    <s v="0"/>
    <n v="25770"/>
  </r>
  <r>
    <x v="1"/>
    <x v="5"/>
    <s v="EMPRESA 276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1"/>
    <x v="5"/>
    <s v="EMPRESA 276"/>
    <x v="0"/>
    <x v="0"/>
    <x v="0"/>
    <x v="0"/>
    <x v="0"/>
    <x v="0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1"/>
    <x v="5"/>
    <s v="EMPRESA 276"/>
    <x v="0"/>
    <x v="0"/>
    <x v="0"/>
    <x v="0"/>
    <x v="0"/>
    <x v="0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5"/>
    <s v="EMPRESA 276"/>
    <x v="0"/>
    <x v="0"/>
    <x v="0"/>
    <x v="0"/>
    <x v="0"/>
    <x v="0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5"/>
    <s v="EMPRESA 276"/>
    <x v="0"/>
    <x v="0"/>
    <x v="0"/>
    <x v="0"/>
    <x v="0"/>
    <x v="0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1"/>
    <x v="5"/>
    <s v="EMPRESA 276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6"/>
    <x v="0"/>
    <x v="0"/>
    <x v="0"/>
    <x v="0"/>
    <x v="0"/>
    <x v="4"/>
    <s v="SIN DENOMINACIÓN"/>
    <s v="PROTEGIDO"/>
    <s v=""/>
    <n v="197500"/>
    <n v="0"/>
    <n v="0"/>
    <s v="0"/>
    <s v="0"/>
    <n v="0"/>
    <s v="0"/>
    <s v="0"/>
    <n v="0"/>
    <s v="0"/>
    <s v="0"/>
    <n v="197500"/>
  </r>
  <r>
    <x v="1"/>
    <x v="5"/>
    <s v="EMPRESA 276"/>
    <x v="0"/>
    <x v="0"/>
    <x v="0"/>
    <x v="0"/>
    <x v="0"/>
    <x v="4"/>
    <s v="SIN DENOMINACIÓN"/>
    <s v="PROTEGIDO"/>
    <s v=""/>
    <n v="317500"/>
    <n v="0"/>
    <n v="0"/>
    <s v="0"/>
    <s v="0"/>
    <n v="0"/>
    <s v="0"/>
    <s v="0"/>
    <n v="0"/>
    <s v="0"/>
    <s v="0"/>
    <n v="317500"/>
  </r>
  <r>
    <x v="1"/>
    <x v="5"/>
    <s v="EMPRESA 311"/>
    <x v="0"/>
    <x v="0"/>
    <x v="0"/>
    <x v="0"/>
    <x v="0"/>
    <x v="4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1"/>
    <x v="5"/>
    <s v="EMPRESA 276"/>
    <x v="0"/>
    <x v="0"/>
    <x v="0"/>
    <x v="0"/>
    <x v="0"/>
    <x v="2"/>
    <s v="SIN DENOMINACIÓN"/>
    <s v="PROTEGIDO"/>
    <s v=""/>
    <n v="56000"/>
    <n v="0"/>
    <n v="0"/>
    <s v="0"/>
    <s v="0"/>
    <n v="0"/>
    <s v="0"/>
    <s v="0"/>
    <n v="0"/>
    <s v="0"/>
    <s v="0"/>
    <n v="56000"/>
  </r>
  <r>
    <x v="1"/>
    <x v="5"/>
    <s v="EMPRESA 276"/>
    <x v="0"/>
    <x v="0"/>
    <x v="0"/>
    <x v="0"/>
    <x v="0"/>
    <x v="2"/>
    <s v="SIN DENOMINACIÓN"/>
    <s v="PROTEGIDO"/>
    <s v=""/>
    <n v="32500"/>
    <n v="0"/>
    <n v="0"/>
    <s v="0"/>
    <s v="0"/>
    <n v="0"/>
    <s v="0"/>
    <s v="0"/>
    <n v="0"/>
    <s v="0"/>
    <s v="0"/>
    <n v="32500"/>
  </r>
  <r>
    <x v="1"/>
    <x v="5"/>
    <s v="EMPRESA 276"/>
    <x v="0"/>
    <x v="0"/>
    <x v="0"/>
    <x v="0"/>
    <x v="0"/>
    <x v="4"/>
    <s v="SIN DENOMINACIÓN"/>
    <s v="PROTEGIDO"/>
    <s v=""/>
    <n v="70800"/>
    <n v="0"/>
    <n v="0"/>
    <s v="0"/>
    <s v="0"/>
    <n v="0"/>
    <s v="0"/>
    <s v="0"/>
    <n v="0"/>
    <s v="0"/>
    <s v="0"/>
    <n v="70800"/>
  </r>
  <r>
    <x v="1"/>
    <x v="5"/>
    <s v="EMPRESA 276"/>
    <x v="0"/>
    <x v="0"/>
    <x v="0"/>
    <x v="0"/>
    <x v="0"/>
    <x v="4"/>
    <s v="SIN DENOMINACIÓN"/>
    <s v="PROTEGIDO"/>
    <s v=""/>
    <n v="128000"/>
    <n v="0"/>
    <n v="0"/>
    <s v="0"/>
    <s v="0"/>
    <n v="0"/>
    <s v="0"/>
    <s v="0"/>
    <n v="0"/>
    <s v="0"/>
    <s v="0"/>
    <n v="128000"/>
  </r>
  <r>
    <x v="1"/>
    <x v="5"/>
    <s v="EMPRESA 276"/>
    <x v="0"/>
    <x v="0"/>
    <x v="0"/>
    <x v="0"/>
    <x v="0"/>
    <x v="2"/>
    <s v="SIN DENOMINACIÓN"/>
    <s v="PROTEGIDO"/>
    <s v=""/>
    <n v="19600"/>
    <n v="0"/>
    <n v="0"/>
    <s v="0"/>
    <s v="0"/>
    <n v="0"/>
    <s v="0"/>
    <s v="0"/>
    <n v="0"/>
    <s v="0"/>
    <s v="0"/>
    <n v="19600"/>
  </r>
  <r>
    <x v="1"/>
    <x v="5"/>
    <s v="EMPRESA 311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5"/>
    <s v="EMPRESA 311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1"/>
    <x v="5"/>
    <s v="EMPRESA 311"/>
    <x v="0"/>
    <x v="0"/>
    <x v="0"/>
    <x v="0"/>
    <x v="0"/>
    <x v="4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1"/>
    <x v="5"/>
    <s v="EMPRESA 276"/>
    <x v="0"/>
    <x v="0"/>
    <x v="0"/>
    <x v="0"/>
    <x v="0"/>
    <x v="0"/>
    <s v="SIN DENOMINACIÓN"/>
    <s v="PROTEGIDO"/>
    <s v=""/>
    <n v="52500"/>
    <n v="0"/>
    <n v="0"/>
    <s v="0"/>
    <s v="0"/>
    <n v="0"/>
    <s v="0"/>
    <s v="0"/>
    <n v="0"/>
    <s v="0"/>
    <s v="0"/>
    <n v="52500"/>
  </r>
  <r>
    <x v="1"/>
    <x v="5"/>
    <s v="EMPRESA 276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5"/>
    <x v="5"/>
    <x v="1"/>
    <x v="1"/>
    <x v="6"/>
    <x v="1"/>
    <s v="SIN DENOMINACIÓN"/>
    <s v="PÚBLICO"/>
    <s v=""/>
    <n v="30236"/>
    <n v="0"/>
    <n v="0"/>
    <s v="0"/>
    <s v="0"/>
    <n v="0"/>
    <s v="0"/>
    <s v="0"/>
    <n v="0"/>
    <s v="0"/>
    <s v="0"/>
    <n v="30236"/>
  </r>
  <r>
    <x v="1"/>
    <x v="5"/>
    <s v="EMPRESA 179"/>
    <x v="5"/>
    <x v="5"/>
    <x v="1"/>
    <x v="1"/>
    <x v="6"/>
    <x v="1"/>
    <s v="SIN DENOMINACIÓN"/>
    <s v="PÚBLICO"/>
    <s v=""/>
    <n v="3468"/>
    <n v="0"/>
    <n v="0"/>
    <s v="0"/>
    <s v="0"/>
    <n v="0"/>
    <s v="0"/>
    <s v="0"/>
    <n v="0"/>
    <s v="0"/>
    <s v="0"/>
    <n v="3468"/>
  </r>
  <r>
    <x v="1"/>
    <x v="5"/>
    <s v="EMPRESA 179"/>
    <x v="5"/>
    <x v="5"/>
    <x v="1"/>
    <x v="1"/>
    <x v="6"/>
    <x v="1"/>
    <s v="SIN DENOMINACIÓN"/>
    <s v="PÚBLICO"/>
    <s v=""/>
    <n v="10040"/>
    <n v="0"/>
    <n v="0"/>
    <s v="0"/>
    <s v="0"/>
    <n v="0"/>
    <s v="0"/>
    <s v="0"/>
    <n v="0"/>
    <s v="0"/>
    <s v="0"/>
    <n v="10040"/>
  </r>
  <r>
    <x v="1"/>
    <x v="5"/>
    <s v="EMPRESA 179"/>
    <x v="5"/>
    <x v="5"/>
    <x v="1"/>
    <x v="1"/>
    <x v="6"/>
    <x v="1"/>
    <s v="SIN DENOMINACIÓN"/>
    <s v="PÚBLICO"/>
    <s v=""/>
    <n v="1459"/>
    <n v="0"/>
    <n v="0"/>
    <s v="0"/>
    <s v="0"/>
    <n v="0"/>
    <s v="0"/>
    <s v="0"/>
    <n v="0"/>
    <s v="0"/>
    <s v="0"/>
    <n v="1459"/>
  </r>
  <r>
    <x v="1"/>
    <x v="5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79"/>
    <x v="5"/>
    <x v="5"/>
    <x v="1"/>
    <x v="1"/>
    <x v="6"/>
    <x v="1"/>
    <s v="SIN DENOMINACIÓN"/>
    <s v="PÚBLICO"/>
    <s v=""/>
    <n v="17000"/>
    <n v="0"/>
    <n v="0"/>
    <s v="0"/>
    <s v="0"/>
    <n v="0"/>
    <s v="0"/>
    <s v="0"/>
    <n v="0"/>
    <s v="0"/>
    <s v="0"/>
    <n v="17000"/>
  </r>
  <r>
    <x v="1"/>
    <x v="5"/>
    <s v="EMPRESA 179"/>
    <x v="5"/>
    <x v="5"/>
    <x v="1"/>
    <x v="1"/>
    <x v="6"/>
    <x v="1"/>
    <s v="SIN DENOMINACIÓN"/>
    <s v="PÚBLICO"/>
    <s v=""/>
    <n v="6810"/>
    <n v="0"/>
    <n v="0"/>
    <s v="0"/>
    <s v="0"/>
    <n v="0"/>
    <s v="0"/>
    <s v="0"/>
    <n v="0"/>
    <s v="0"/>
    <s v="0"/>
    <n v="6810"/>
  </r>
  <r>
    <x v="1"/>
    <x v="5"/>
    <s v="EMPRESA 179"/>
    <x v="5"/>
    <x v="5"/>
    <x v="1"/>
    <x v="1"/>
    <x v="6"/>
    <x v="1"/>
    <s v="SIN DENOMINACIÓN"/>
    <s v="PÚBLICO"/>
    <s v=""/>
    <n v="38702"/>
    <n v="0"/>
    <n v="0"/>
    <s v="0"/>
    <s v="0"/>
    <n v="0"/>
    <s v="0"/>
    <s v="0"/>
    <n v="0"/>
    <s v="0"/>
    <s v="0"/>
    <n v="38702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5"/>
    <x v="5"/>
    <x v="1"/>
    <x v="1"/>
    <x v="6"/>
    <x v="1"/>
    <s v="SIN DENOMINACIÓN"/>
    <s v="PÚBLICO"/>
    <s v=""/>
    <n v="19816"/>
    <n v="0"/>
    <n v="0"/>
    <s v="0"/>
    <s v="0"/>
    <n v="0"/>
    <s v="0"/>
    <s v="0"/>
    <n v="0"/>
    <s v="0"/>
    <s v="0"/>
    <n v="19816"/>
  </r>
  <r>
    <x v="1"/>
    <x v="5"/>
    <s v="EMPRESA 20"/>
    <x v="5"/>
    <x v="5"/>
    <x v="1"/>
    <x v="1"/>
    <x v="6"/>
    <x v="1"/>
    <s v="SIN DENOMINACIÓN"/>
    <s v="PÚBLICO"/>
    <s v=""/>
    <n v="50000"/>
    <n v="0"/>
    <n v="0"/>
    <s v="0"/>
    <s v="0"/>
    <n v="0"/>
    <s v="0"/>
    <s v="0"/>
    <n v="0"/>
    <s v="0"/>
    <s v="0"/>
    <n v="50000"/>
  </r>
  <r>
    <x v="1"/>
    <x v="5"/>
    <s v="EMPRESA 326"/>
    <x v="5"/>
    <x v="5"/>
    <x v="1"/>
    <x v="1"/>
    <x v="6"/>
    <x v="1"/>
    <s v="SIN DENOMINACIÓN"/>
    <s v="PÚBLICO"/>
    <s v=""/>
    <n v="4923"/>
    <n v="0"/>
    <n v="0"/>
    <s v="0"/>
    <s v="0"/>
    <n v="0"/>
    <s v="0"/>
    <s v="0"/>
    <n v="0"/>
    <s v="0"/>
    <s v="0"/>
    <n v="4923"/>
  </r>
  <r>
    <x v="1"/>
    <x v="5"/>
    <s v="EMPRESA 326"/>
    <x v="5"/>
    <x v="5"/>
    <x v="1"/>
    <x v="1"/>
    <x v="6"/>
    <x v="1"/>
    <s v="SIN DENOMINACIÓN"/>
    <s v="PÚBLICO"/>
    <s v=""/>
    <n v="6520"/>
    <n v="0"/>
    <n v="0"/>
    <s v="0"/>
    <s v="0"/>
    <n v="0"/>
    <s v="0"/>
    <s v="0"/>
    <n v="0"/>
    <s v="0"/>
    <s v="0"/>
    <n v="6520"/>
  </r>
  <r>
    <x v="1"/>
    <x v="5"/>
    <s v="EMPRESA 326"/>
    <x v="5"/>
    <x v="5"/>
    <x v="1"/>
    <x v="1"/>
    <x v="6"/>
    <x v="1"/>
    <s v="SIN DENOMINACIÓN"/>
    <s v="PÚBLICO"/>
    <s v=""/>
    <n v="5973"/>
    <n v="0"/>
    <n v="0"/>
    <s v="0"/>
    <s v="0"/>
    <n v="0"/>
    <s v="0"/>
    <s v="0"/>
    <n v="0"/>
    <s v="0"/>
    <s v="0"/>
    <n v="5973"/>
  </r>
  <r>
    <x v="1"/>
    <x v="5"/>
    <s v="EMPRESA 326"/>
    <x v="5"/>
    <x v="5"/>
    <x v="1"/>
    <x v="1"/>
    <x v="6"/>
    <x v="1"/>
    <s v="SIN DENOMINACIÓN"/>
    <s v="PÚBLICO"/>
    <s v=""/>
    <n v="6580"/>
    <n v="0"/>
    <n v="0"/>
    <s v="0"/>
    <s v="0"/>
    <n v="0"/>
    <s v="0"/>
    <s v="0"/>
    <n v="0"/>
    <s v="0"/>
    <s v="0"/>
    <n v="6580"/>
  </r>
  <r>
    <x v="1"/>
    <x v="5"/>
    <s v="EMPRESA 326"/>
    <x v="5"/>
    <x v="5"/>
    <x v="1"/>
    <x v="1"/>
    <x v="6"/>
    <x v="1"/>
    <s v="SIN DENOMINACIÓN"/>
    <s v="PÚBLICO"/>
    <s v=""/>
    <n v="2391"/>
    <n v="0"/>
    <n v="0"/>
    <s v="0"/>
    <s v="0"/>
    <n v="0"/>
    <s v="0"/>
    <s v="0"/>
    <n v="0"/>
    <s v="0"/>
    <s v="0"/>
    <n v="2391"/>
  </r>
  <r>
    <x v="1"/>
    <x v="5"/>
    <s v="EMPRESA 326"/>
    <x v="5"/>
    <x v="5"/>
    <x v="1"/>
    <x v="1"/>
    <x v="6"/>
    <x v="1"/>
    <s v="SIN DENOMINACIÓN"/>
    <s v="PÚBLICO"/>
    <s v=""/>
    <n v="21638"/>
    <n v="0"/>
    <n v="0"/>
    <s v="0"/>
    <s v="0"/>
    <n v="0"/>
    <s v="0"/>
    <s v="0"/>
    <n v="0"/>
    <s v="0"/>
    <s v="0"/>
    <n v="21638"/>
  </r>
  <r>
    <x v="1"/>
    <x v="5"/>
    <s v="EMPRESA 326"/>
    <x v="5"/>
    <x v="5"/>
    <x v="1"/>
    <x v="1"/>
    <x v="6"/>
    <x v="1"/>
    <s v="SIN DENOMINACIÓN"/>
    <s v="PÚBLICO"/>
    <s v=""/>
    <n v="5226"/>
    <n v="0"/>
    <n v="0"/>
    <s v="0"/>
    <s v="0"/>
    <n v="0"/>
    <s v="0"/>
    <s v="0"/>
    <n v="0"/>
    <s v="0"/>
    <s v="0"/>
    <n v="5226"/>
  </r>
  <r>
    <x v="1"/>
    <x v="5"/>
    <s v="EMPRESA 326"/>
    <x v="5"/>
    <x v="5"/>
    <x v="1"/>
    <x v="1"/>
    <x v="6"/>
    <x v="1"/>
    <s v="SIN DENOMINACIÓN"/>
    <s v="PÚBLICO"/>
    <s v=""/>
    <n v="23410"/>
    <n v="0"/>
    <n v="0"/>
    <s v="0"/>
    <s v="0"/>
    <n v="0"/>
    <s v="0"/>
    <s v="0"/>
    <n v="0"/>
    <s v="0"/>
    <s v="0"/>
    <n v="23410"/>
  </r>
  <r>
    <x v="1"/>
    <x v="5"/>
    <s v="EMPRESA 326"/>
    <x v="5"/>
    <x v="5"/>
    <x v="1"/>
    <x v="1"/>
    <x v="6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1"/>
    <x v="5"/>
    <s v="EMPRESA 326"/>
    <x v="5"/>
    <x v="5"/>
    <x v="1"/>
    <x v="1"/>
    <x v="6"/>
    <x v="1"/>
    <s v="SIN DENOMINACIÓN"/>
    <s v="PÚBLICO"/>
    <s v=""/>
    <n v="4318"/>
    <n v="0"/>
    <n v="0"/>
    <s v="0"/>
    <s v="0"/>
    <n v="0"/>
    <s v="0"/>
    <s v="0"/>
    <n v="0"/>
    <s v="0"/>
    <s v="0"/>
    <n v="4318"/>
  </r>
  <r>
    <x v="1"/>
    <x v="5"/>
    <s v="EMPRESA 326"/>
    <x v="5"/>
    <x v="5"/>
    <x v="1"/>
    <x v="1"/>
    <x v="6"/>
    <x v="1"/>
    <s v="SIN DENOMINACIÓN"/>
    <s v="PÚBLICO"/>
    <s v=""/>
    <n v="3119"/>
    <n v="0"/>
    <n v="0"/>
    <s v="0"/>
    <s v="0"/>
    <n v="0"/>
    <s v="0"/>
    <s v="0"/>
    <n v="0"/>
    <s v="0"/>
    <s v="0"/>
    <n v="3119"/>
  </r>
  <r>
    <x v="1"/>
    <x v="5"/>
    <s v="EMPRESA 326"/>
    <x v="5"/>
    <x v="5"/>
    <x v="1"/>
    <x v="1"/>
    <x v="6"/>
    <x v="1"/>
    <s v="SIN DENOMINACIÓN"/>
    <s v="PÚBLICO"/>
    <s v=""/>
    <n v="8766"/>
    <n v="0"/>
    <n v="0"/>
    <s v="0"/>
    <s v="0"/>
    <n v="0"/>
    <s v="0"/>
    <s v="0"/>
    <n v="0"/>
    <s v="0"/>
    <s v="0"/>
    <n v="8766"/>
  </r>
  <r>
    <x v="1"/>
    <x v="5"/>
    <s v="EMPRESA 326"/>
    <x v="5"/>
    <x v="5"/>
    <x v="1"/>
    <x v="1"/>
    <x v="6"/>
    <x v="1"/>
    <s v="SIN DENOMINACIÓN"/>
    <s v="PÚBLICO"/>
    <s v=""/>
    <n v="2600"/>
    <n v="0"/>
    <n v="0"/>
    <s v="0"/>
    <s v="0"/>
    <n v="0"/>
    <s v="0"/>
    <s v="0"/>
    <n v="0"/>
    <s v="0"/>
    <s v="0"/>
    <n v="2600"/>
  </r>
  <r>
    <x v="1"/>
    <x v="5"/>
    <s v="EMPRESA 326"/>
    <x v="5"/>
    <x v="5"/>
    <x v="1"/>
    <x v="1"/>
    <x v="0"/>
    <x v="1"/>
    <s v="SIN DENOMINACIÓN"/>
    <s v="PROTEGIDO"/>
    <s v=""/>
    <n v="6596"/>
    <n v="0"/>
    <n v="0"/>
    <s v="0"/>
    <s v="0"/>
    <n v="0"/>
    <s v="0"/>
    <s v="0"/>
    <n v="0"/>
    <s v="0"/>
    <s v="0"/>
    <n v="6596"/>
  </r>
  <r>
    <x v="1"/>
    <x v="5"/>
    <s v="EMPRESA 179"/>
    <x v="6"/>
    <x v="5"/>
    <x v="1"/>
    <x v="1"/>
    <x v="0"/>
    <x v="1"/>
    <s v="SIN DENOMINACIÓN"/>
    <s v="PROTEGIDO"/>
    <s v=""/>
    <n v="4620"/>
    <n v="0"/>
    <n v="0"/>
    <s v="0"/>
    <s v="0"/>
    <n v="0"/>
    <s v="0"/>
    <s v="0"/>
    <n v="0"/>
    <s v="0"/>
    <s v="0"/>
    <n v="4620"/>
  </r>
  <r>
    <x v="1"/>
    <x v="5"/>
    <s v="EMPRESA 179"/>
    <x v="6"/>
    <x v="5"/>
    <x v="1"/>
    <x v="1"/>
    <x v="0"/>
    <x v="1"/>
    <s v="SIN DENOMINACIÓN"/>
    <s v="PROTEGIDO"/>
    <s v=""/>
    <n v="11100"/>
    <n v="0"/>
    <n v="0"/>
    <s v="0"/>
    <s v="0"/>
    <n v="0"/>
    <s v="0"/>
    <s v="0"/>
    <n v="0"/>
    <s v="0"/>
    <s v="0"/>
    <n v="11100"/>
  </r>
  <r>
    <x v="1"/>
    <x v="5"/>
    <s v="EMPRESA 326"/>
    <x v="6"/>
    <x v="5"/>
    <x v="1"/>
    <x v="1"/>
    <x v="0"/>
    <x v="1"/>
    <s v="SIN DENOMINACIÓN"/>
    <s v="PROTEGIDO"/>
    <s v=""/>
    <n v="25321"/>
    <n v="0"/>
    <n v="0"/>
    <s v="0"/>
    <s v="0"/>
    <n v="0"/>
    <s v="0"/>
    <s v="0"/>
    <n v="0"/>
    <s v="0"/>
    <s v="0"/>
    <n v="25321"/>
  </r>
  <r>
    <x v="1"/>
    <x v="5"/>
    <s v="EMPRESA 326"/>
    <x v="6"/>
    <x v="5"/>
    <x v="1"/>
    <x v="1"/>
    <x v="0"/>
    <x v="1"/>
    <s v="SIN DENOMINACIÓN"/>
    <s v="PROTEGIDO"/>
    <s v=""/>
    <n v="3348"/>
    <n v="0"/>
    <n v="0"/>
    <s v="0"/>
    <s v="0"/>
    <n v="0"/>
    <s v="0"/>
    <s v="0"/>
    <n v="0"/>
    <s v="0"/>
    <s v="0"/>
    <n v="3348"/>
  </r>
  <r>
    <x v="1"/>
    <x v="5"/>
    <s v="EMPRESA 326"/>
    <x v="6"/>
    <x v="5"/>
    <x v="1"/>
    <x v="1"/>
    <x v="0"/>
    <x v="1"/>
    <s v="SIN DENOMINACIÓN"/>
    <s v="PROTEGIDO"/>
    <s v=""/>
    <n v="9773"/>
    <n v="0"/>
    <n v="0"/>
    <s v="0"/>
    <s v="0"/>
    <n v="0"/>
    <s v="0"/>
    <s v="0"/>
    <n v="0"/>
    <s v="0"/>
    <s v="0"/>
    <n v="9773"/>
  </r>
  <r>
    <x v="1"/>
    <x v="5"/>
    <s v="EMPRESA 326"/>
    <x v="6"/>
    <x v="5"/>
    <x v="1"/>
    <x v="1"/>
    <x v="0"/>
    <x v="1"/>
    <s v="SIN DENOMINACIÓN"/>
    <s v="PROTEGIDO"/>
    <s v=""/>
    <n v="8640"/>
    <n v="0"/>
    <n v="0"/>
    <s v="0"/>
    <s v="0"/>
    <n v="0"/>
    <s v="0"/>
    <s v="0"/>
    <n v="0"/>
    <s v="0"/>
    <s v="0"/>
    <n v="8640"/>
  </r>
  <r>
    <x v="1"/>
    <x v="5"/>
    <s v="EMPRESA 1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79"/>
    <x v="12"/>
    <x v="11"/>
    <x v="1"/>
    <x v="1"/>
    <x v="17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1"/>
    <x v="5"/>
    <s v="EMPRESA 23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79"/>
    <x v="12"/>
    <x v="11"/>
    <x v="1"/>
    <x v="1"/>
    <x v="6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79"/>
    <x v="12"/>
    <x v="11"/>
    <x v="1"/>
    <x v="1"/>
    <x v="6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79"/>
    <x v="12"/>
    <x v="11"/>
    <x v="1"/>
    <x v="1"/>
    <x v="6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79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79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79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79"/>
    <x v="12"/>
    <x v="11"/>
    <x v="1"/>
    <x v="1"/>
    <x v="61"/>
    <x v="1"/>
    <s v="SIN DENOMINACIÓN"/>
    <s v="PÚBLICO"/>
    <s v=""/>
    <n v="15893"/>
    <n v="0"/>
    <n v="0"/>
    <s v="0"/>
    <s v="0"/>
    <n v="0"/>
    <s v="0"/>
    <s v="0"/>
    <n v="0"/>
    <s v="0"/>
    <s v="0"/>
    <n v="15893"/>
  </r>
  <r>
    <x v="1"/>
    <x v="5"/>
    <s v="EMPRESA 17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35"/>
    <x v="16"/>
    <x v="15"/>
    <x v="1"/>
    <x v="1"/>
    <x v="0"/>
    <x v="1"/>
    <s v="SIN DENOMINACIÓN"/>
    <s v="PROTEGIDO"/>
    <s v=""/>
    <n v="671"/>
    <n v="0"/>
    <n v="0"/>
    <s v="0"/>
    <s v="0"/>
    <n v="0"/>
    <s v="0"/>
    <s v="0"/>
    <n v="0"/>
    <s v="0"/>
    <s v="0"/>
    <n v="671"/>
  </r>
  <r>
    <x v="1"/>
    <x v="5"/>
    <s v="EMPRESA 17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7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79"/>
    <x v="10"/>
    <x v="9"/>
    <x v="1"/>
    <x v="0"/>
    <x v="12"/>
    <x v="1"/>
    <s v="SIN DENOMINACIÓN"/>
    <s v="PÚBLICO"/>
    <s v=""/>
    <n v="830"/>
    <n v="0"/>
    <n v="0"/>
    <s v="0"/>
    <s v="0"/>
    <n v="0"/>
    <s v="0"/>
    <s v="0"/>
    <n v="0"/>
    <s v="0"/>
    <s v="0"/>
    <n v="830"/>
  </r>
  <r>
    <x v="1"/>
    <x v="5"/>
    <s v="EMPRESA 367"/>
    <x v="10"/>
    <x v="9"/>
    <x v="1"/>
    <x v="0"/>
    <x v="12"/>
    <x v="1"/>
    <s v="SIN DENOMINACIÓN"/>
    <s v="PÚBLICO"/>
    <s v=""/>
    <n v="70"/>
    <n v="0"/>
    <n v="0"/>
    <s v="0"/>
    <s v="0"/>
    <n v="0"/>
    <s v="0"/>
    <s v="0"/>
    <n v="0"/>
    <s v="0"/>
    <s v="0"/>
    <n v="70"/>
  </r>
  <r>
    <x v="1"/>
    <x v="5"/>
    <s v="EMPRESA 179"/>
    <x v="2"/>
    <x v="2"/>
    <x v="1"/>
    <x v="1"/>
    <x v="1"/>
    <x v="1"/>
    <s v="SIN DENOMINACIÓN"/>
    <s v="PÚBLICO"/>
    <s v=""/>
    <n v="2185"/>
    <n v="0"/>
    <n v="0"/>
    <s v="0"/>
    <s v="0"/>
    <n v="0"/>
    <s v="0"/>
    <s v="0"/>
    <n v="0"/>
    <s v="0"/>
    <s v="0"/>
    <n v="2185"/>
  </r>
  <r>
    <x v="1"/>
    <x v="5"/>
    <s v="EMPRESA 179"/>
    <x v="2"/>
    <x v="2"/>
    <x v="1"/>
    <x v="1"/>
    <x v="1"/>
    <x v="1"/>
    <s v="SIN DENOMINACIÓN"/>
    <s v="PÚBLICO"/>
    <s v=""/>
    <n v="3162"/>
    <n v="0"/>
    <n v="0"/>
    <s v="0"/>
    <s v="0"/>
    <n v="0"/>
    <s v="0"/>
    <s v="0"/>
    <n v="0"/>
    <s v="0"/>
    <s v="0"/>
    <n v="3162"/>
  </r>
  <r>
    <x v="1"/>
    <x v="5"/>
    <s v="EMPRESA 179"/>
    <x v="2"/>
    <x v="2"/>
    <x v="1"/>
    <x v="1"/>
    <x v="1"/>
    <x v="1"/>
    <s v="SIN DENOMINACIÓN"/>
    <s v="PÚBLICO"/>
    <s v=""/>
    <n v="2200"/>
    <n v="0"/>
    <n v="0"/>
    <s v="0"/>
    <s v="0"/>
    <n v="0"/>
    <s v="0"/>
    <s v="0"/>
    <n v="0"/>
    <s v="0"/>
    <s v="0"/>
    <n v="2200"/>
  </r>
  <r>
    <x v="1"/>
    <x v="5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0"/>
    <x v="2"/>
    <x v="2"/>
    <x v="1"/>
    <x v="1"/>
    <x v="1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1"/>
    <x v="5"/>
    <s v="EMPRESA 179"/>
    <x v="2"/>
    <x v="2"/>
    <x v="1"/>
    <x v="1"/>
    <x v="74"/>
    <x v="1"/>
    <s v="SIN DENOMINACIÓN"/>
    <s v="PÚBLICO"/>
    <s v=""/>
    <n v="9240"/>
    <n v="0"/>
    <n v="0"/>
    <s v="0"/>
    <s v="0"/>
    <n v="0"/>
    <s v="0"/>
    <s v="0"/>
    <n v="0"/>
    <s v="0"/>
    <s v="0"/>
    <n v="9240"/>
  </r>
  <r>
    <x v="1"/>
    <x v="5"/>
    <s v="EMPRESA 235"/>
    <x v="2"/>
    <x v="2"/>
    <x v="1"/>
    <x v="1"/>
    <x v="0"/>
    <x v="1"/>
    <s v="SIN DENOMINACIÓN"/>
    <s v="PROTEGIDO"/>
    <s v=""/>
    <n v="3662"/>
    <n v="0"/>
    <n v="0"/>
    <s v="0"/>
    <s v="0"/>
    <n v="0"/>
    <s v="0"/>
    <s v="0"/>
    <n v="0"/>
    <s v="0"/>
    <s v="0"/>
    <n v="3662"/>
  </r>
  <r>
    <x v="1"/>
    <x v="5"/>
    <s v="EMPRESA 326"/>
    <x v="2"/>
    <x v="2"/>
    <x v="1"/>
    <x v="1"/>
    <x v="0"/>
    <x v="1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1"/>
    <x v="5"/>
    <s v="EMPRESA 179"/>
    <x v="3"/>
    <x v="3"/>
    <x v="2"/>
    <x v="1"/>
    <x v="0"/>
    <x v="1"/>
    <s v="SIN DENOMINACIÓN"/>
    <s v="PROTEGIDO"/>
    <s v=""/>
    <n v="18570"/>
    <n v="0"/>
    <n v="0"/>
    <s v="0"/>
    <s v="0"/>
    <n v="0"/>
    <s v="0"/>
    <s v="0"/>
    <n v="0"/>
    <s v="0"/>
    <s v="0"/>
    <n v="18570"/>
  </r>
  <r>
    <x v="1"/>
    <x v="5"/>
    <s v="EMPRESA 179"/>
    <x v="3"/>
    <x v="3"/>
    <x v="2"/>
    <x v="1"/>
    <x v="0"/>
    <x v="1"/>
    <s v="SIN DENOMINACIÓN"/>
    <s v="PROTEGIDO"/>
    <s v=""/>
    <n v="54100"/>
    <n v="0"/>
    <n v="0"/>
    <s v="0"/>
    <s v="0"/>
    <n v="0"/>
    <s v="0"/>
    <s v="0"/>
    <n v="0"/>
    <s v="0"/>
    <s v="0"/>
    <n v="54100"/>
  </r>
  <r>
    <x v="1"/>
    <x v="5"/>
    <s v="EMPRESA 326"/>
    <x v="3"/>
    <x v="3"/>
    <x v="2"/>
    <x v="1"/>
    <x v="0"/>
    <x v="1"/>
    <s v="SIN DENOMINACIÓN"/>
    <s v="PROTEGIDO"/>
    <s v=""/>
    <n v="15872"/>
    <n v="0"/>
    <n v="0"/>
    <s v="0"/>
    <s v="0"/>
    <n v="0"/>
    <s v="0"/>
    <s v="0"/>
    <n v="0"/>
    <s v="0"/>
    <s v="0"/>
    <n v="15872"/>
  </r>
  <r>
    <x v="1"/>
    <x v="5"/>
    <s v="EMPRESA 179"/>
    <x v="23"/>
    <x v="22"/>
    <x v="2"/>
    <x v="3"/>
    <x v="0"/>
    <x v="1"/>
    <s v="SIN DENOMINACIÓN"/>
    <s v="PÚBLICO"/>
    <s v=""/>
    <n v="3325"/>
    <n v="0"/>
    <n v="0"/>
    <s v="0"/>
    <s v="0"/>
    <n v="0"/>
    <s v="0"/>
    <s v="0"/>
    <n v="0"/>
    <s v="0"/>
    <s v="0"/>
    <n v="3325"/>
  </r>
  <r>
    <x v="1"/>
    <x v="5"/>
    <s v="EMPRESA 235"/>
    <x v="23"/>
    <x v="22"/>
    <x v="2"/>
    <x v="3"/>
    <x v="0"/>
    <x v="1"/>
    <s v="SIN DENOMINACIÓN"/>
    <s v="PROTEGIDO"/>
    <s v=""/>
    <n v="5963"/>
    <n v="0"/>
    <n v="0"/>
    <s v="0"/>
    <s v="0"/>
    <n v="0"/>
    <s v="0"/>
    <s v="0"/>
    <n v="0"/>
    <s v="0"/>
    <s v="0"/>
    <n v="5963"/>
  </r>
  <r>
    <x v="1"/>
    <x v="5"/>
    <s v="EMPRESA 235"/>
    <x v="23"/>
    <x v="22"/>
    <x v="2"/>
    <x v="3"/>
    <x v="0"/>
    <x v="1"/>
    <s v="SIN DENOMINACIÓN"/>
    <s v="PROTEGIDO"/>
    <s v=""/>
    <n v="960"/>
    <n v="0"/>
    <n v="0"/>
    <s v="0"/>
    <s v="0"/>
    <n v="0"/>
    <s v="0"/>
    <s v="0"/>
    <n v="0"/>
    <s v="0"/>
    <s v="0"/>
    <n v="960"/>
  </r>
  <r>
    <x v="1"/>
    <x v="5"/>
    <s v="EMPRESA 235"/>
    <x v="23"/>
    <x v="22"/>
    <x v="2"/>
    <x v="3"/>
    <x v="0"/>
    <x v="1"/>
    <s v="SIN DENOMINACIÓN"/>
    <s v="PÚBLICO"/>
    <s v=""/>
    <n v="1260"/>
    <n v="0"/>
    <n v="0"/>
    <s v="0"/>
    <s v="0"/>
    <n v="0"/>
    <s v="0"/>
    <s v="0"/>
    <n v="0"/>
    <s v="0"/>
    <s v="0"/>
    <n v="1260"/>
  </r>
  <r>
    <x v="1"/>
    <x v="5"/>
    <s v="EMPRESA 179"/>
    <x v="9"/>
    <x v="8"/>
    <x v="2"/>
    <x v="1"/>
    <x v="658"/>
    <x v="1"/>
    <s v="INIA DON ALBERTO"/>
    <s v="PÚBLICO"/>
    <s v=""/>
    <n v="16000"/>
    <n v="0"/>
    <n v="0"/>
    <s v="0"/>
    <s v="0"/>
    <n v="0"/>
    <s v="0"/>
    <s v="0"/>
    <n v="0"/>
    <s v="0"/>
    <s v="0"/>
    <n v="16000"/>
  </r>
  <r>
    <x v="3"/>
    <x v="4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79"/>
    <x v="9"/>
    <x v="8"/>
    <x v="2"/>
    <x v="1"/>
    <x v="0"/>
    <x v="1"/>
    <s v="SIN DENOMINACIÓN"/>
    <s v="PROTEGIDO"/>
    <s v=""/>
    <n v="18950"/>
    <n v="0"/>
    <n v="0"/>
    <s v="0"/>
    <s v="0"/>
    <n v="0"/>
    <s v="0"/>
    <s v="0"/>
    <n v="0"/>
    <s v="0"/>
    <s v="0"/>
    <n v="18950"/>
  </r>
  <r>
    <x v="1"/>
    <x v="5"/>
    <s v="EMPRESA 179"/>
    <x v="9"/>
    <x v="8"/>
    <x v="2"/>
    <x v="1"/>
    <x v="0"/>
    <x v="1"/>
    <s v="SIN DENOMINACIÓN"/>
    <s v="PROTEGIDO"/>
    <s v=""/>
    <n v="37920"/>
    <n v="0"/>
    <n v="0"/>
    <s v="0"/>
    <s v="0"/>
    <n v="0"/>
    <s v="0"/>
    <s v="0"/>
    <n v="0"/>
    <s v="0"/>
    <s v="0"/>
    <n v="37920"/>
  </r>
  <r>
    <x v="1"/>
    <x v="5"/>
    <s v="EMPRESA 179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1"/>
    <x v="5"/>
    <s v="EMPRESA 271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271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9"/>
    <x v="8"/>
    <x v="2"/>
    <x v="1"/>
    <x v="0"/>
    <x v="1"/>
    <s v="SIN DENOMINACIÓN"/>
    <s v="PROTEGIDO"/>
    <s v=""/>
    <n v="18160"/>
    <n v="0"/>
    <n v="0"/>
    <s v="0"/>
    <s v="0"/>
    <n v="0"/>
    <s v="0"/>
    <s v="0"/>
    <n v="0"/>
    <s v="0"/>
    <s v="0"/>
    <n v="1816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9"/>
    <x v="8"/>
    <x v="2"/>
    <x v="1"/>
    <x v="0"/>
    <x v="1"/>
    <s v="SIN DENOMINACIÓN"/>
    <s v="PROTEGIDO"/>
    <s v=""/>
    <n v="18430"/>
    <n v="0"/>
    <n v="0"/>
    <s v="0"/>
    <s v="0"/>
    <n v="0"/>
    <s v="0"/>
    <s v="0"/>
    <n v="0"/>
    <s v="0"/>
    <s v="0"/>
    <n v="18430"/>
  </r>
  <r>
    <x v="1"/>
    <x v="5"/>
    <s v="EMPRESA 154"/>
    <x v="9"/>
    <x v="8"/>
    <x v="2"/>
    <x v="1"/>
    <x v="0"/>
    <x v="1"/>
    <s v="SIN DENOMINACIÓN"/>
    <s v="PROTEGIDO"/>
    <s v=""/>
    <n v="7400"/>
    <n v="0"/>
    <n v="0"/>
    <s v="0"/>
    <s v="0"/>
    <n v="0"/>
    <s v="0"/>
    <s v="0"/>
    <n v="0"/>
    <s v="0"/>
    <s v="0"/>
    <n v="7400"/>
  </r>
  <r>
    <x v="1"/>
    <x v="5"/>
    <s v="EMPRESA 179"/>
    <x v="9"/>
    <x v="8"/>
    <x v="2"/>
    <x v="1"/>
    <x v="0"/>
    <x v="1"/>
    <s v="SIN DENOMINACIÓN"/>
    <s v="PROTEGIDO"/>
    <s v=""/>
    <n v="33500"/>
    <n v="0"/>
    <n v="0"/>
    <s v="0"/>
    <s v="0"/>
    <n v="0"/>
    <s v="0"/>
    <s v="0"/>
    <n v="0"/>
    <s v="0"/>
    <s v="0"/>
    <n v="33500"/>
  </r>
  <r>
    <x v="1"/>
    <x v="5"/>
    <s v="EMPRESA 179"/>
    <x v="9"/>
    <x v="8"/>
    <x v="2"/>
    <x v="1"/>
    <x v="0"/>
    <x v="1"/>
    <s v="SIN DENOMINACIÓN"/>
    <s v="PROTEGIDO"/>
    <s v=""/>
    <n v="34314"/>
    <n v="0"/>
    <n v="0"/>
    <s v="0"/>
    <s v="0"/>
    <n v="0"/>
    <s v="0"/>
    <s v="0"/>
    <n v="0"/>
    <s v="0"/>
    <s v="0"/>
    <n v="34314"/>
  </r>
  <r>
    <x v="1"/>
    <x v="5"/>
    <s v="EMPRESA 154"/>
    <x v="9"/>
    <x v="8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1"/>
    <x v="5"/>
    <s v="EMPRESA 179"/>
    <x v="9"/>
    <x v="8"/>
    <x v="2"/>
    <x v="1"/>
    <x v="0"/>
    <x v="1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1"/>
    <x v="5"/>
    <s v="EMPRESA 154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"/>
    <x v="1"/>
    <x v="1"/>
    <x v="0"/>
    <x v="1"/>
    <x v="8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79"/>
    <x v="15"/>
    <x v="14"/>
    <x v="1"/>
    <x v="1"/>
    <x v="39"/>
    <x v="1"/>
    <s v="SIN DENOMINACIÓN"/>
    <s v="PÚBLICO"/>
    <s v=""/>
    <n v="3115"/>
    <n v="0"/>
    <n v="0"/>
    <s v="0"/>
    <s v="0"/>
    <n v="0"/>
    <s v="0"/>
    <s v="0"/>
    <n v="0"/>
    <s v="0"/>
    <s v="0"/>
    <n v="3115"/>
  </r>
  <r>
    <x v="1"/>
    <x v="5"/>
    <s v="EMPRESA 209"/>
    <x v="0"/>
    <x v="0"/>
    <x v="0"/>
    <x v="0"/>
    <x v="0"/>
    <x v="4"/>
    <s v="SIN DENOMINACIÓN"/>
    <s v="PROTEGIDO"/>
    <s v=""/>
    <n v="6370"/>
    <n v="0"/>
    <n v="0"/>
    <s v="0"/>
    <s v="0"/>
    <n v="0"/>
    <s v="0"/>
    <s v="0"/>
    <n v="0"/>
    <s v="0"/>
    <s v="0"/>
    <n v="6370"/>
  </r>
  <r>
    <x v="1"/>
    <x v="5"/>
    <s v="EMPRESA 154"/>
    <x v="0"/>
    <x v="0"/>
    <x v="0"/>
    <x v="0"/>
    <x v="0"/>
    <x v="4"/>
    <s v="SIN DENOMINACIÓN"/>
    <s v="PROTEGIDO"/>
    <s v=""/>
    <n v="17200"/>
    <n v="0"/>
    <n v="0"/>
    <s v="0"/>
    <s v="0"/>
    <n v="0"/>
    <s v="0"/>
    <s v="0"/>
    <n v="0"/>
    <s v="0"/>
    <s v="0"/>
    <n v="17200"/>
  </r>
  <r>
    <x v="1"/>
    <x v="5"/>
    <s v="EMPRESA 154"/>
    <x v="0"/>
    <x v="0"/>
    <x v="0"/>
    <x v="0"/>
    <x v="0"/>
    <x v="4"/>
    <s v="SIN DENOMINACIÓN"/>
    <s v="PROTEGIDO"/>
    <s v=""/>
    <n v="8230"/>
    <n v="0"/>
    <n v="0"/>
    <s v="0"/>
    <s v="0"/>
    <n v="0"/>
    <s v="0"/>
    <s v="0"/>
    <n v="0"/>
    <s v="0"/>
    <s v="0"/>
    <n v="8230"/>
  </r>
  <r>
    <x v="1"/>
    <x v="5"/>
    <s v="EMPRESA 154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5"/>
    <s v="EMPRESA 154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5"/>
    <s v="EMPRESA 154"/>
    <x v="0"/>
    <x v="0"/>
    <x v="0"/>
    <x v="0"/>
    <x v="0"/>
    <x v="4"/>
    <s v="SIN DENOMINACIÓN"/>
    <s v="PROTEGIDO"/>
    <s v=""/>
    <n v="300"/>
    <n v="0"/>
    <n v="0"/>
    <s v="0"/>
    <s v="0"/>
    <n v="0"/>
    <s v="0"/>
    <s v="0"/>
    <n v="0"/>
    <s v="0"/>
    <s v="0"/>
    <n v="300"/>
  </r>
  <r>
    <x v="1"/>
    <x v="5"/>
    <s v="EMPRESA 154"/>
    <x v="0"/>
    <x v="0"/>
    <x v="0"/>
    <x v="0"/>
    <x v="0"/>
    <x v="4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1"/>
    <x v="5"/>
    <s v="EMPRESA 154"/>
    <x v="0"/>
    <x v="0"/>
    <x v="0"/>
    <x v="0"/>
    <x v="0"/>
    <x v="4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1"/>
    <x v="5"/>
    <s v="EMPRESA 154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"/>
    <x v="5"/>
    <s v="EMPRESA 154"/>
    <x v="0"/>
    <x v="0"/>
    <x v="0"/>
    <x v="0"/>
    <x v="0"/>
    <x v="4"/>
    <s v="SIN DENOMINACIÓN"/>
    <s v="PROTEGIDO"/>
    <s v=""/>
    <n v="26100"/>
    <n v="0"/>
    <n v="0"/>
    <s v="0"/>
    <s v="0"/>
    <n v="0"/>
    <s v="0"/>
    <s v="0"/>
    <n v="0"/>
    <s v="0"/>
    <s v="0"/>
    <n v="26100"/>
  </r>
  <r>
    <x v="1"/>
    <x v="5"/>
    <s v="EMPRESA 179"/>
    <x v="0"/>
    <x v="0"/>
    <x v="0"/>
    <x v="0"/>
    <x v="0"/>
    <x v="4"/>
    <s v="SIN DENOMINACIÓN"/>
    <s v="PROTEGIDO"/>
    <s v=""/>
    <n v="28123"/>
    <n v="0"/>
    <n v="0"/>
    <s v="0"/>
    <s v="0"/>
    <n v="0"/>
    <s v="0"/>
    <s v="0"/>
    <n v="0"/>
    <s v="0"/>
    <s v="0"/>
    <n v="28123"/>
  </r>
  <r>
    <x v="1"/>
    <x v="5"/>
    <s v="EMPRESA 151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5"/>
    <s v="EMPRESA 271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5"/>
    <s v="EMPRESA 271"/>
    <x v="0"/>
    <x v="0"/>
    <x v="0"/>
    <x v="0"/>
    <x v="0"/>
    <x v="4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1"/>
    <x v="5"/>
    <s v="EMPRESA 271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5"/>
    <s v="EMPRESA 271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5"/>
    <s v="EMPRESA 271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5"/>
    <s v="EMPRESA 235"/>
    <x v="0"/>
    <x v="0"/>
    <x v="0"/>
    <x v="0"/>
    <x v="0"/>
    <x v="4"/>
    <s v="SIN DENOMINACIÓN"/>
    <s v="PROTEGIDO"/>
    <s v=""/>
    <n v="140000"/>
    <n v="0"/>
    <n v="0"/>
    <s v="0"/>
    <s v="0"/>
    <n v="0"/>
    <s v="0"/>
    <s v="0"/>
    <n v="0"/>
    <s v="0"/>
    <s v="0"/>
    <n v="140000"/>
  </r>
  <r>
    <x v="1"/>
    <x v="5"/>
    <s v="EMPRESA 375"/>
    <x v="0"/>
    <x v="0"/>
    <x v="0"/>
    <x v="0"/>
    <x v="0"/>
    <x v="4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1"/>
    <x v="5"/>
    <s v="EMPRESA 154"/>
    <x v="0"/>
    <x v="0"/>
    <x v="0"/>
    <x v="0"/>
    <x v="0"/>
    <x v="4"/>
    <s v="SIN DENOMINACIÓN"/>
    <s v="PROTEGIDO"/>
    <s v=""/>
    <n v="18650"/>
    <n v="0"/>
    <n v="0"/>
    <s v="0"/>
    <s v="0"/>
    <n v="0"/>
    <s v="0"/>
    <s v="0"/>
    <n v="0"/>
    <s v="0"/>
    <s v="0"/>
    <n v="18650"/>
  </r>
  <r>
    <x v="1"/>
    <x v="5"/>
    <s v="EMPRESA 154"/>
    <x v="0"/>
    <x v="0"/>
    <x v="0"/>
    <x v="0"/>
    <x v="0"/>
    <x v="4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1"/>
    <x v="5"/>
    <s v="EMPRESA 154"/>
    <x v="0"/>
    <x v="0"/>
    <x v="0"/>
    <x v="0"/>
    <x v="0"/>
    <x v="4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1"/>
    <x v="5"/>
    <s v="EMPRESA 154"/>
    <x v="0"/>
    <x v="0"/>
    <x v="0"/>
    <x v="0"/>
    <x v="0"/>
    <x v="4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1"/>
    <x v="5"/>
    <s v="EMPRESA 154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5"/>
    <s v="EMPRESA 375"/>
    <x v="0"/>
    <x v="0"/>
    <x v="0"/>
    <x v="0"/>
    <x v="0"/>
    <x v="4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1"/>
    <x v="5"/>
    <s v="EMPRESA 326"/>
    <x v="0"/>
    <x v="0"/>
    <x v="0"/>
    <x v="0"/>
    <x v="0"/>
    <x v="2"/>
    <s v="SIN DENOMINACIÓN"/>
    <s v="PROTEGIDO"/>
    <s v=""/>
    <n v="11132"/>
    <n v="0"/>
    <n v="0"/>
    <s v="0"/>
    <s v="0"/>
    <n v="0"/>
    <s v="0"/>
    <s v="0"/>
    <n v="0"/>
    <s v="0"/>
    <s v="0"/>
    <n v="11132"/>
  </r>
  <r>
    <x v="1"/>
    <x v="5"/>
    <s v="EMPRESA 179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1"/>
    <x v="5"/>
    <s v="EMPRESA 179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5"/>
    <s v="EMPRESA 179"/>
    <x v="0"/>
    <x v="0"/>
    <x v="0"/>
    <x v="0"/>
    <x v="0"/>
    <x v="2"/>
    <s v="SIN DENOMINACIÓN"/>
    <s v="PROTEGIDO"/>
    <s v=""/>
    <n v="11735"/>
    <n v="0"/>
    <n v="0"/>
    <s v="0"/>
    <s v="0"/>
    <n v="0"/>
    <s v="0"/>
    <s v="0"/>
    <n v="0"/>
    <s v="0"/>
    <s v="0"/>
    <n v="11735"/>
  </r>
  <r>
    <x v="1"/>
    <x v="5"/>
    <s v="EMPRESA 271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179"/>
    <x v="0"/>
    <x v="0"/>
    <x v="0"/>
    <x v="0"/>
    <x v="0"/>
    <x v="4"/>
    <s v="SIN DENOMINACIÓN"/>
    <s v="PROTEGIDO"/>
    <s v=""/>
    <n v="28540"/>
    <n v="0"/>
    <n v="0"/>
    <s v="0"/>
    <s v="0"/>
    <n v="0"/>
    <s v="0"/>
    <s v="0"/>
    <n v="0"/>
    <s v="0"/>
    <s v="0"/>
    <n v="28540"/>
  </r>
  <r>
    <x v="1"/>
    <x v="5"/>
    <s v="EMPRESA 179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179"/>
    <x v="0"/>
    <x v="0"/>
    <x v="0"/>
    <x v="0"/>
    <x v="0"/>
    <x v="2"/>
    <s v="SIN DENOMINACIÓN"/>
    <s v="PROTEGIDO"/>
    <s v=""/>
    <n v="7920"/>
    <n v="0"/>
    <n v="0"/>
    <s v="0"/>
    <s v="0"/>
    <n v="0"/>
    <s v="0"/>
    <s v="0"/>
    <n v="0"/>
    <s v="0"/>
    <s v="0"/>
    <n v="7920"/>
  </r>
  <r>
    <x v="1"/>
    <x v="5"/>
    <s v="EMPRESA 271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197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1"/>
    <x v="5"/>
    <s v="EMPRESA 294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1"/>
    <x v="5"/>
    <s v="EMPRESA 179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179"/>
    <x v="0"/>
    <x v="0"/>
    <x v="0"/>
    <x v="0"/>
    <x v="0"/>
    <x v="2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1"/>
    <x v="5"/>
    <s v="EMPRESA 179"/>
    <x v="0"/>
    <x v="0"/>
    <x v="0"/>
    <x v="0"/>
    <x v="0"/>
    <x v="2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1"/>
    <x v="5"/>
    <s v="EMPRESA 179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27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235"/>
    <x v="0"/>
    <x v="0"/>
    <x v="0"/>
    <x v="0"/>
    <x v="0"/>
    <x v="2"/>
    <s v="SIN DENOMINACIÓN"/>
    <s v="PROTEGIDO"/>
    <s v=""/>
    <n v="65000"/>
    <n v="0"/>
    <n v="0"/>
    <s v="0"/>
    <s v="0"/>
    <n v="0"/>
    <s v="0"/>
    <s v="0"/>
    <n v="0"/>
    <s v="0"/>
    <s v="0"/>
    <n v="65000"/>
  </r>
  <r>
    <x v="1"/>
    <x v="5"/>
    <s v="EMPRESA 326"/>
    <x v="0"/>
    <x v="0"/>
    <x v="0"/>
    <x v="0"/>
    <x v="0"/>
    <x v="2"/>
    <s v="SIN DENOMINACIÓN"/>
    <s v="PROTEGIDO"/>
    <s v=""/>
    <n v="2043"/>
    <n v="0"/>
    <n v="0"/>
    <s v="0"/>
    <s v="0"/>
    <n v="0"/>
    <s v="0"/>
    <s v="0"/>
    <n v="0"/>
    <s v="0"/>
    <s v="0"/>
    <n v="2043"/>
  </r>
  <r>
    <x v="1"/>
    <x v="5"/>
    <s v="EMPRESA 271"/>
    <x v="0"/>
    <x v="0"/>
    <x v="0"/>
    <x v="0"/>
    <x v="0"/>
    <x v="2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1"/>
    <x v="5"/>
    <s v="EMPRESA 179"/>
    <x v="0"/>
    <x v="0"/>
    <x v="0"/>
    <x v="0"/>
    <x v="0"/>
    <x v="2"/>
    <s v="SIN DENOMINACIÓN"/>
    <s v="PROTEGIDO"/>
    <s v=""/>
    <n v="6465"/>
    <n v="0"/>
    <n v="0"/>
    <s v="0"/>
    <s v="0"/>
    <n v="0"/>
    <s v="0"/>
    <s v="0"/>
    <n v="0"/>
    <s v="0"/>
    <s v="0"/>
    <n v="6465"/>
  </r>
  <r>
    <x v="1"/>
    <x v="5"/>
    <s v="EMPRESA 271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1"/>
    <x v="5"/>
    <s v="EMPRESA 375"/>
    <x v="0"/>
    <x v="0"/>
    <x v="0"/>
    <x v="0"/>
    <x v="0"/>
    <x v="2"/>
    <s v="SIN DENOMINACIÓN"/>
    <s v="PROTEGIDO"/>
    <s v=""/>
    <n v="64279"/>
    <n v="0"/>
    <n v="0"/>
    <s v="0"/>
    <s v="0"/>
    <n v="0"/>
    <s v="0"/>
    <s v="0"/>
    <n v="0"/>
    <s v="0"/>
    <s v="0"/>
    <n v="64279"/>
  </r>
  <r>
    <x v="1"/>
    <x v="5"/>
    <s v="EMPRESA 138"/>
    <x v="0"/>
    <x v="0"/>
    <x v="0"/>
    <x v="0"/>
    <x v="0"/>
    <x v="2"/>
    <s v="SIN DENOMINACIÓN"/>
    <s v="PROTEGIDO"/>
    <s v=""/>
    <n v="3400"/>
    <n v="0"/>
    <n v="0"/>
    <s v="0"/>
    <s v="0"/>
    <n v="0"/>
    <s v="0"/>
    <s v="0"/>
    <n v="0"/>
    <s v="0"/>
    <s v="0"/>
    <n v="3400"/>
  </r>
  <r>
    <x v="1"/>
    <x v="5"/>
    <s v="EMPRESA 235"/>
    <x v="0"/>
    <x v="0"/>
    <x v="0"/>
    <x v="0"/>
    <x v="0"/>
    <x v="2"/>
    <s v="SIN DENOMINACIÓN"/>
    <s v="PROTEGIDO"/>
    <s v=""/>
    <n v="79900"/>
    <n v="0"/>
    <n v="0"/>
    <s v="0"/>
    <s v="0"/>
    <n v="0"/>
    <s v="0"/>
    <s v="0"/>
    <n v="0"/>
    <s v="0"/>
    <s v="0"/>
    <n v="79900"/>
  </r>
  <r>
    <x v="1"/>
    <x v="5"/>
    <s v="EMPRESA 27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375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5"/>
    <s v="EMPRESA 271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5"/>
    <s v="EMPRESA 197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375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151"/>
    <x v="0"/>
    <x v="0"/>
    <x v="0"/>
    <x v="0"/>
    <x v="0"/>
    <x v="2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1"/>
    <x v="5"/>
    <s v="EMPRESA 375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5"/>
    <s v="EMPRESA 179"/>
    <x v="0"/>
    <x v="0"/>
    <x v="0"/>
    <x v="0"/>
    <x v="0"/>
    <x v="4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1"/>
    <x v="5"/>
    <s v="EMPRESA 375"/>
    <x v="0"/>
    <x v="0"/>
    <x v="0"/>
    <x v="0"/>
    <x v="388"/>
    <x v="2"/>
    <s v="SIN DENOMINACIÓN"/>
    <s v="PÚBLICO"/>
    <s v=""/>
    <n v="66039"/>
    <n v="0"/>
    <n v="0"/>
    <s v="0"/>
    <s v="0"/>
    <n v="0"/>
    <s v="0"/>
    <s v="0"/>
    <n v="0"/>
    <s v="0"/>
    <s v="0"/>
    <n v="66039"/>
  </r>
  <r>
    <x v="1"/>
    <x v="5"/>
    <s v="EMPRESA 375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5"/>
    <s v="EMPRESA 179"/>
    <x v="0"/>
    <x v="0"/>
    <x v="0"/>
    <x v="0"/>
    <x v="0"/>
    <x v="2"/>
    <s v="SIN DENOMINACIÓN"/>
    <s v="PROTEGIDO"/>
    <s v=""/>
    <n v="7205"/>
    <n v="0"/>
    <n v="0"/>
    <s v="0"/>
    <s v="0"/>
    <n v="0"/>
    <s v="0"/>
    <s v="0"/>
    <n v="0"/>
    <s v="0"/>
    <s v="0"/>
    <n v="7205"/>
  </r>
  <r>
    <x v="1"/>
    <x v="5"/>
    <s v="EMPRESA 179"/>
    <x v="0"/>
    <x v="0"/>
    <x v="0"/>
    <x v="0"/>
    <x v="0"/>
    <x v="2"/>
    <s v="SIN DENOMINACIÓN"/>
    <s v="PROTEGIDO"/>
    <s v=""/>
    <n v="2900"/>
    <n v="0"/>
    <n v="0"/>
    <s v="0"/>
    <s v="0"/>
    <n v="0"/>
    <s v="0"/>
    <s v="0"/>
    <n v="0"/>
    <s v="0"/>
    <s v="0"/>
    <n v="2900"/>
  </r>
  <r>
    <x v="1"/>
    <x v="5"/>
    <s v="EMPRESA 179"/>
    <x v="0"/>
    <x v="0"/>
    <x v="0"/>
    <x v="0"/>
    <x v="0"/>
    <x v="2"/>
    <s v="SIN DENOMINACIÓN"/>
    <s v="PROTEGIDO"/>
    <s v=""/>
    <n v="6510"/>
    <n v="0"/>
    <n v="0"/>
    <s v="0"/>
    <s v="0"/>
    <n v="0"/>
    <s v="0"/>
    <s v="0"/>
    <n v="0"/>
    <s v="0"/>
    <s v="0"/>
    <n v="6510"/>
  </r>
  <r>
    <x v="3"/>
    <x v="4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0"/>
    <x v="0"/>
    <x v="0"/>
    <x v="0"/>
    <x v="0"/>
    <x v="2"/>
    <s v="SIN DENOMINACIÓN"/>
    <s v="PROTEGIDO"/>
    <s v=""/>
    <n v="12800"/>
    <n v="0"/>
    <n v="0"/>
    <s v="0"/>
    <s v="0"/>
    <n v="0"/>
    <s v="0"/>
    <s v="0"/>
    <n v="0"/>
    <s v="0"/>
    <s v="0"/>
    <n v="12800"/>
  </r>
  <r>
    <x v="1"/>
    <x v="5"/>
    <s v="EMPRESA 271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31"/>
    <x v="0"/>
    <x v="0"/>
    <x v="0"/>
    <x v="0"/>
    <x v="0"/>
    <x v="2"/>
    <s v="SIN DENOMINACIÓN"/>
    <s v="PROTEGIDO"/>
    <s v=""/>
    <n v="13890"/>
    <n v="0"/>
    <n v="0"/>
    <s v="0"/>
    <s v="0"/>
    <n v="0"/>
    <s v="0"/>
    <s v="0"/>
    <n v="0"/>
    <s v="0"/>
    <s v="0"/>
    <n v="13890"/>
  </r>
  <r>
    <x v="1"/>
    <x v="5"/>
    <s v="EMPRESA 179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1"/>
    <x v="5"/>
    <s v="EMPRESA 271"/>
    <x v="0"/>
    <x v="0"/>
    <x v="0"/>
    <x v="0"/>
    <x v="0"/>
    <x v="2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1"/>
    <x v="5"/>
    <s v="EMPRESA 271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"/>
    <x v="5"/>
    <s v="EMPRESA 271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271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5"/>
    <s v="EMPRESA 235"/>
    <x v="0"/>
    <x v="0"/>
    <x v="0"/>
    <x v="0"/>
    <x v="0"/>
    <x v="2"/>
    <s v="SIN DENOMINACIÓN"/>
    <s v="PROTEGIDO"/>
    <s v=""/>
    <n v="84630"/>
    <n v="0"/>
    <n v="0"/>
    <s v="0"/>
    <s v="0"/>
    <n v="0"/>
    <s v="0"/>
    <s v="0"/>
    <n v="0"/>
    <s v="0"/>
    <s v="0"/>
    <n v="84630"/>
  </r>
  <r>
    <x v="1"/>
    <x v="5"/>
    <s v="EMPRESA 37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71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326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5"/>
    <s v="EMPRESA 179"/>
    <x v="0"/>
    <x v="0"/>
    <x v="0"/>
    <x v="0"/>
    <x v="0"/>
    <x v="2"/>
    <s v="SIN DENOMINACIÓN"/>
    <s v="PROTEGIDO"/>
    <s v=""/>
    <n v="12310"/>
    <n v="0"/>
    <n v="0"/>
    <s v="0"/>
    <s v="0"/>
    <n v="0"/>
    <s v="0"/>
    <s v="0"/>
    <n v="0"/>
    <s v="0"/>
    <s v="0"/>
    <n v="12310"/>
  </r>
  <r>
    <x v="1"/>
    <x v="5"/>
    <s v="EMPRESA 179"/>
    <x v="0"/>
    <x v="0"/>
    <x v="0"/>
    <x v="0"/>
    <x v="0"/>
    <x v="2"/>
    <s v="SIN DENOMINACIÓN"/>
    <s v="PROTEGIDO"/>
    <s v=""/>
    <n v="11350"/>
    <n v="0"/>
    <n v="0"/>
    <s v="0"/>
    <s v="0"/>
    <n v="0"/>
    <s v="0"/>
    <s v="0"/>
    <n v="0"/>
    <s v="0"/>
    <s v="0"/>
    <n v="11350"/>
  </r>
  <r>
    <x v="1"/>
    <x v="5"/>
    <s v="EMPRESA 271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5"/>
    <s v="EMPRESA 151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1"/>
    <x v="5"/>
    <s v="EMPRESA 271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1"/>
    <x v="5"/>
    <s v="EMPRESA 276"/>
    <x v="0"/>
    <x v="0"/>
    <x v="0"/>
    <x v="0"/>
    <x v="0"/>
    <x v="2"/>
    <s v="SIN DENOMINACIÓN"/>
    <s v="PROTEGIDO"/>
    <s v=""/>
    <n v="134500"/>
    <n v="0"/>
    <n v="0"/>
    <s v="0"/>
    <s v="0"/>
    <n v="0"/>
    <s v="0"/>
    <s v="0"/>
    <n v="0"/>
    <s v="0"/>
    <s v="0"/>
    <n v="134500"/>
  </r>
  <r>
    <x v="1"/>
    <x v="5"/>
    <s v="EMPRESA 154"/>
    <x v="0"/>
    <x v="0"/>
    <x v="0"/>
    <x v="0"/>
    <x v="0"/>
    <x v="2"/>
    <s v="SIN DENOMINACIÓN"/>
    <s v="PROTEGIDO"/>
    <s v=""/>
    <n v="12970"/>
    <n v="0"/>
    <n v="0"/>
    <s v="0"/>
    <s v="0"/>
    <n v="0"/>
    <s v="0"/>
    <s v="0"/>
    <n v="0"/>
    <s v="0"/>
    <s v="0"/>
    <n v="12970"/>
  </r>
  <r>
    <x v="1"/>
    <x v="5"/>
    <s v="EMPRESA 179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1"/>
    <x v="5"/>
    <s v="EMPRESA 271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197"/>
    <x v="0"/>
    <x v="0"/>
    <x v="0"/>
    <x v="0"/>
    <x v="0"/>
    <x v="4"/>
    <s v="SIN DENOMINACIÓN"/>
    <s v="PROTEGIDO"/>
    <s v=""/>
    <n v="25873"/>
    <n v="0"/>
    <n v="0"/>
    <s v="0"/>
    <s v="0"/>
    <n v="0"/>
    <s v="0"/>
    <s v="0"/>
    <n v="0"/>
    <s v="0"/>
    <s v="0"/>
    <n v="25873"/>
  </r>
  <r>
    <x v="1"/>
    <x v="5"/>
    <s v="EMPRESA 179"/>
    <x v="0"/>
    <x v="0"/>
    <x v="0"/>
    <x v="0"/>
    <x v="0"/>
    <x v="4"/>
    <s v="SIN DENOMINACIÓN"/>
    <s v="PROTEGIDO"/>
    <s v=""/>
    <n v="16400"/>
    <n v="0"/>
    <n v="0"/>
    <s v="0"/>
    <s v="0"/>
    <n v="0"/>
    <s v="0"/>
    <s v="0"/>
    <n v="0"/>
    <s v="0"/>
    <s v="0"/>
    <n v="16400"/>
  </r>
  <r>
    <x v="1"/>
    <x v="5"/>
    <s v="EMPRESA 151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5"/>
    <s v="EMPRESA 197"/>
    <x v="0"/>
    <x v="0"/>
    <x v="0"/>
    <x v="0"/>
    <x v="0"/>
    <x v="4"/>
    <s v="SIN DENOMINACIÓN"/>
    <s v="PROTEGIDO"/>
    <s v=""/>
    <n v="26960"/>
    <n v="0"/>
    <n v="0"/>
    <s v="0"/>
    <s v="0"/>
    <n v="0"/>
    <s v="0"/>
    <s v="0"/>
    <n v="0"/>
    <s v="0"/>
    <s v="0"/>
    <n v="26960"/>
  </r>
  <r>
    <x v="1"/>
    <x v="5"/>
    <s v="EMPRESA 276"/>
    <x v="0"/>
    <x v="0"/>
    <x v="0"/>
    <x v="0"/>
    <x v="0"/>
    <x v="0"/>
    <s v="SIN DENOMINACIÓN"/>
    <s v="PROTEGIDO"/>
    <s v=""/>
    <n v="228500"/>
    <n v="0"/>
    <n v="0"/>
    <s v="0"/>
    <s v="0"/>
    <n v="0"/>
    <s v="0"/>
    <s v="0"/>
    <n v="0"/>
    <s v="0"/>
    <s v="0"/>
    <n v="228500"/>
  </r>
  <r>
    <x v="1"/>
    <x v="5"/>
    <s v="EMPRESA 179"/>
    <x v="0"/>
    <x v="0"/>
    <x v="0"/>
    <x v="0"/>
    <x v="0"/>
    <x v="0"/>
    <s v="SIN DENOMINACIÓN"/>
    <s v="PROTEGIDO"/>
    <s v=""/>
    <n v="11600"/>
    <n v="0"/>
    <n v="0"/>
    <s v="0"/>
    <s v="0"/>
    <n v="0"/>
    <s v="0"/>
    <s v="0"/>
    <n v="0"/>
    <s v="0"/>
    <s v="0"/>
    <n v="11600"/>
  </r>
  <r>
    <x v="1"/>
    <x v="5"/>
    <s v="EMPRESA 179"/>
    <x v="0"/>
    <x v="0"/>
    <x v="0"/>
    <x v="0"/>
    <x v="0"/>
    <x v="0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1"/>
    <x v="5"/>
    <s v="EMPRESA 375"/>
    <x v="0"/>
    <x v="0"/>
    <x v="0"/>
    <x v="0"/>
    <x v="0"/>
    <x v="4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1"/>
    <x v="5"/>
    <s v="EMPRESA 375"/>
    <x v="0"/>
    <x v="0"/>
    <x v="0"/>
    <x v="0"/>
    <x v="0"/>
    <x v="2"/>
    <s v="SIN DENOMINACIÓN"/>
    <s v="PROTEGIDO"/>
    <s v=""/>
    <n v="19300"/>
    <n v="0"/>
    <n v="0"/>
    <s v="0"/>
    <s v="0"/>
    <n v="0"/>
    <s v="0"/>
    <s v="0"/>
    <n v="0"/>
    <s v="0"/>
    <s v="0"/>
    <n v="19300"/>
  </r>
  <r>
    <x v="1"/>
    <x v="5"/>
    <s v="EMPRESA 154"/>
    <x v="0"/>
    <x v="0"/>
    <x v="0"/>
    <x v="0"/>
    <x v="0"/>
    <x v="0"/>
    <s v="SIN DENOMINACIÓN"/>
    <s v="PROTEGIDO"/>
    <s v=""/>
    <n v="26200"/>
    <n v="0"/>
    <n v="0"/>
    <s v="0"/>
    <s v="0"/>
    <n v="0"/>
    <s v="0"/>
    <s v="0"/>
    <n v="0"/>
    <s v="0"/>
    <s v="0"/>
    <n v="26200"/>
  </r>
  <r>
    <x v="1"/>
    <x v="5"/>
    <s v="EMPRESA 271"/>
    <x v="0"/>
    <x v="0"/>
    <x v="0"/>
    <x v="0"/>
    <x v="0"/>
    <x v="0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1"/>
    <x v="5"/>
    <s v="EMPRESA 271"/>
    <x v="0"/>
    <x v="0"/>
    <x v="0"/>
    <x v="0"/>
    <x v="0"/>
    <x v="0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1"/>
    <x v="5"/>
    <s v="EMPRESA 271"/>
    <x v="0"/>
    <x v="0"/>
    <x v="0"/>
    <x v="0"/>
    <x v="0"/>
    <x v="0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1"/>
    <x v="5"/>
    <s v="EMPRESA 235"/>
    <x v="0"/>
    <x v="0"/>
    <x v="0"/>
    <x v="0"/>
    <x v="0"/>
    <x v="0"/>
    <s v="SIN DENOMINACIÓN"/>
    <s v="PROTEGIDO"/>
    <s v=""/>
    <n v="72000"/>
    <n v="0"/>
    <n v="0"/>
    <s v="0"/>
    <s v="0"/>
    <n v="0"/>
    <s v="0"/>
    <s v="0"/>
    <n v="0"/>
    <s v="0"/>
    <s v="0"/>
    <n v="72000"/>
  </r>
  <r>
    <x v="3"/>
    <x v="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4"/>
    <x v="0"/>
    <x v="0"/>
    <x v="0"/>
    <x v="0"/>
    <x v="0"/>
    <x v="0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1"/>
    <x v="5"/>
    <s v="EMPRESA 154"/>
    <x v="0"/>
    <x v="0"/>
    <x v="0"/>
    <x v="0"/>
    <x v="0"/>
    <x v="0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1"/>
    <x v="5"/>
    <s v="EMPRESA 154"/>
    <x v="0"/>
    <x v="0"/>
    <x v="0"/>
    <x v="0"/>
    <x v="0"/>
    <x v="0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1"/>
    <x v="5"/>
    <s v="EMPRESA 154"/>
    <x v="0"/>
    <x v="0"/>
    <x v="0"/>
    <x v="0"/>
    <x v="0"/>
    <x v="0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1"/>
    <x v="5"/>
    <s v="EMPRESA 154"/>
    <x v="0"/>
    <x v="0"/>
    <x v="0"/>
    <x v="0"/>
    <x v="0"/>
    <x v="0"/>
    <s v="SIN DENOMINACIÓN"/>
    <s v="PROTEGIDO"/>
    <s v=""/>
    <n v="4300"/>
    <n v="0"/>
    <n v="0"/>
    <s v="0"/>
    <s v="0"/>
    <n v="0"/>
    <s v="0"/>
    <s v="0"/>
    <n v="0"/>
    <s v="0"/>
    <s v="0"/>
    <n v="4300"/>
  </r>
  <r>
    <x v="1"/>
    <x v="5"/>
    <s v="EMPRESA 154"/>
    <x v="0"/>
    <x v="0"/>
    <x v="0"/>
    <x v="0"/>
    <x v="0"/>
    <x v="0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1"/>
    <x v="5"/>
    <s v="EMPRESA 271"/>
    <x v="0"/>
    <x v="0"/>
    <x v="0"/>
    <x v="0"/>
    <x v="0"/>
    <x v="0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1"/>
    <x v="5"/>
    <s v="EMPRESA 271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1"/>
    <x v="0"/>
    <x v="0"/>
    <x v="0"/>
    <x v="0"/>
    <x v="0"/>
    <x v="0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5"/>
    <s v="EMPRESA 209"/>
    <x v="95"/>
    <x v="86"/>
    <x v="0"/>
    <x v="9"/>
    <x v="925"/>
    <x v="1"/>
    <s v="SIN DENOMINACIÓN"/>
    <s v="PÚBLICO"/>
    <s v=""/>
    <n v="4085"/>
    <n v="0"/>
    <n v="0"/>
    <s v="0"/>
    <s v="0"/>
    <n v="0"/>
    <s v="0"/>
    <s v="0"/>
    <n v="0"/>
    <s v="0"/>
    <s v="0"/>
    <n v="4085"/>
  </r>
  <r>
    <x v="1"/>
    <x v="5"/>
    <s v="EMPRESA 179"/>
    <x v="14"/>
    <x v="13"/>
    <x v="1"/>
    <x v="0"/>
    <x v="0"/>
    <x v="1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1"/>
    <x v="5"/>
    <s v="EMPRESA 207"/>
    <x v="5"/>
    <x v="5"/>
    <x v="1"/>
    <x v="1"/>
    <x v="6"/>
    <x v="1"/>
    <s v="SIN DENOMINACIÓN"/>
    <s v="PÚBLICO"/>
    <s v=""/>
    <n v="13667"/>
    <n v="0"/>
    <n v="0"/>
    <s v="0"/>
    <s v="0"/>
    <n v="0"/>
    <s v="0"/>
    <s v="0"/>
    <n v="0"/>
    <s v="0"/>
    <s v="0"/>
    <n v="13667"/>
  </r>
  <r>
    <x v="1"/>
    <x v="5"/>
    <s v="EMPRESA 207"/>
    <x v="5"/>
    <x v="5"/>
    <x v="1"/>
    <x v="1"/>
    <x v="6"/>
    <x v="1"/>
    <s v="SIN DENOMINACIÓN"/>
    <s v="PÚBLICO"/>
    <s v=""/>
    <n v="10200"/>
    <n v="0"/>
    <n v="0"/>
    <s v="0"/>
    <s v="0"/>
    <n v="0"/>
    <s v="0"/>
    <s v="0"/>
    <n v="0"/>
    <s v="0"/>
    <s v="0"/>
    <n v="10200"/>
  </r>
  <r>
    <x v="1"/>
    <x v="5"/>
    <s v="EMPRESA 207"/>
    <x v="5"/>
    <x v="5"/>
    <x v="1"/>
    <x v="1"/>
    <x v="6"/>
    <x v="1"/>
    <s v="SIN DENOMINACIÓN"/>
    <s v="PÚBLICO"/>
    <s v=""/>
    <n v="20949"/>
    <n v="0"/>
    <n v="0"/>
    <s v="0"/>
    <s v="0"/>
    <n v="0"/>
    <s v="0"/>
    <s v="0"/>
    <n v="0"/>
    <s v="0"/>
    <s v="0"/>
    <n v="20949"/>
  </r>
  <r>
    <x v="1"/>
    <x v="5"/>
    <s v="EMPRESA 272"/>
    <x v="5"/>
    <x v="5"/>
    <x v="1"/>
    <x v="1"/>
    <x v="6"/>
    <x v="1"/>
    <s v="SIN DENOMINACIÓN"/>
    <s v="PÚBLICO"/>
    <s v=""/>
    <n v="11780"/>
    <n v="0"/>
    <n v="0"/>
    <s v="0"/>
    <s v="0"/>
    <n v="0"/>
    <s v="0"/>
    <s v="0"/>
    <n v="0"/>
    <s v="0"/>
    <s v="0"/>
    <n v="11780"/>
  </r>
  <r>
    <x v="1"/>
    <x v="5"/>
    <s v="EMPRESA 272"/>
    <x v="5"/>
    <x v="5"/>
    <x v="1"/>
    <x v="1"/>
    <x v="6"/>
    <x v="1"/>
    <s v="SIN DENOMINACIÓN"/>
    <s v="PÚBLICO"/>
    <s v=""/>
    <n v="11780"/>
    <n v="0"/>
    <n v="0"/>
    <s v="0"/>
    <s v="0"/>
    <n v="0"/>
    <s v="0"/>
    <s v="0"/>
    <n v="0"/>
    <s v="0"/>
    <s v="0"/>
    <n v="11780"/>
  </r>
  <r>
    <x v="3"/>
    <x v="4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04"/>
    <x v="6"/>
    <x v="5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4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7"/>
    <x v="16"/>
    <x v="15"/>
    <x v="1"/>
    <x v="1"/>
    <x v="24"/>
    <x v="1"/>
    <s v="SIN DENOMINACIÓN"/>
    <s v="PÚBLICO"/>
    <s v=""/>
    <n v="2160"/>
    <n v="0"/>
    <n v="0"/>
    <s v="0"/>
    <s v="0"/>
    <n v="0"/>
    <s v="0"/>
    <s v="0"/>
    <n v="0"/>
    <s v="0"/>
    <s v="0"/>
    <n v="2160"/>
  </r>
  <r>
    <x v="1"/>
    <x v="5"/>
    <s v="EMPRESA 207"/>
    <x v="16"/>
    <x v="15"/>
    <x v="1"/>
    <x v="1"/>
    <x v="24"/>
    <x v="1"/>
    <s v="SIN DENOMINACIÓN"/>
    <s v="PÚBLICO"/>
    <s v=""/>
    <n v="2520"/>
    <n v="0"/>
    <n v="0"/>
    <s v="0"/>
    <s v="0"/>
    <n v="0"/>
    <s v="0"/>
    <s v="0"/>
    <n v="0"/>
    <s v="0"/>
    <s v="0"/>
    <n v="2520"/>
  </r>
  <r>
    <x v="1"/>
    <x v="5"/>
    <s v="EMPRESA 207"/>
    <x v="16"/>
    <x v="15"/>
    <x v="1"/>
    <x v="1"/>
    <x v="24"/>
    <x v="1"/>
    <s v="SIN DENOMINACIÓN"/>
    <s v="PÚBLICO"/>
    <s v=""/>
    <n v="3300"/>
    <n v="0"/>
    <n v="0"/>
    <s v="0"/>
    <s v="0"/>
    <n v="0"/>
    <s v="0"/>
    <s v="0"/>
    <n v="0"/>
    <s v="0"/>
    <s v="0"/>
    <n v="3300"/>
  </r>
  <r>
    <x v="1"/>
    <x v="5"/>
    <s v="EMPRESA 207"/>
    <x v="16"/>
    <x v="15"/>
    <x v="1"/>
    <x v="1"/>
    <x v="24"/>
    <x v="1"/>
    <s v="SIN DENOMINACIÓN"/>
    <s v="PÚBLICO"/>
    <s v=""/>
    <n v="7935"/>
    <n v="0"/>
    <n v="0"/>
    <s v="0"/>
    <s v="0"/>
    <n v="0"/>
    <s v="0"/>
    <s v="0"/>
    <n v="0"/>
    <s v="0"/>
    <s v="0"/>
    <n v="7935"/>
  </r>
  <r>
    <x v="3"/>
    <x v="4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7"/>
    <x v="10"/>
    <x v="9"/>
    <x v="1"/>
    <x v="0"/>
    <x v="12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1"/>
    <x v="5"/>
    <s v="EMPRESA 207"/>
    <x v="2"/>
    <x v="2"/>
    <x v="1"/>
    <x v="1"/>
    <x v="1"/>
    <x v="1"/>
    <s v="SIN DENOMINACIÓN"/>
    <s v="PÚBLICO"/>
    <s v=""/>
    <n v="4111"/>
    <n v="0"/>
    <n v="0"/>
    <s v="0"/>
    <s v="0"/>
    <n v="0"/>
    <s v="0"/>
    <s v="0"/>
    <n v="0"/>
    <s v="0"/>
    <s v="0"/>
    <n v="4111"/>
  </r>
  <r>
    <x v="3"/>
    <x v="4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78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68"/>
    <x v="23"/>
    <x v="22"/>
    <x v="2"/>
    <x v="3"/>
    <x v="0"/>
    <x v="1"/>
    <s v="SIN DENOMINACIÓN"/>
    <s v="PROTEGIDO"/>
    <s v=""/>
    <n v="470"/>
    <n v="0"/>
    <n v="0"/>
    <s v="0"/>
    <s v="0"/>
    <n v="0"/>
    <s v="0"/>
    <s v="0"/>
    <n v="0"/>
    <s v="0"/>
    <s v="0"/>
    <n v="470"/>
  </r>
  <r>
    <x v="1"/>
    <x v="5"/>
    <s v="EMPRESA 254"/>
    <x v="23"/>
    <x v="22"/>
    <x v="2"/>
    <x v="3"/>
    <x v="0"/>
    <x v="1"/>
    <s v="SIN DENOMINACIÓN"/>
    <s v="PROTEGIDO"/>
    <s v=""/>
    <n v="370"/>
    <n v="0"/>
    <n v="0"/>
    <s v="0"/>
    <s v="0"/>
    <n v="0"/>
    <s v="0"/>
    <s v="0"/>
    <n v="0"/>
    <s v="0"/>
    <s v="0"/>
    <n v="37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80"/>
    <x v="9"/>
    <x v="8"/>
    <x v="2"/>
    <x v="1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1"/>
    <x v="5"/>
    <s v="EMPRESA 280"/>
    <x v="9"/>
    <x v="8"/>
    <x v="2"/>
    <x v="1"/>
    <x v="0"/>
    <x v="1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3"/>
    <x v="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20"/>
    <x v="6"/>
    <x v="5"/>
    <x v="1"/>
    <x v="1"/>
    <x v="0"/>
    <x v="1"/>
    <s v="SIN DENOMINACIÓN"/>
    <s v="PROTEGIDO"/>
    <s v=""/>
    <n v="52126"/>
    <n v="0"/>
    <n v="0"/>
    <s v="0"/>
    <s v="0"/>
    <n v="0"/>
    <s v="0"/>
    <s v="0"/>
    <n v="0"/>
    <s v="0"/>
    <s v="0"/>
    <n v="52126"/>
  </r>
  <r>
    <x v="1"/>
    <x v="5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4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1"/>
    <x v="5"/>
    <s v="EMPRESA 204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5"/>
    <s v="EMPRESA 254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5"/>
    <s v="EMPRESA 254"/>
    <x v="9"/>
    <x v="8"/>
    <x v="2"/>
    <x v="1"/>
    <x v="0"/>
    <x v="1"/>
    <s v="SIN DENOMINACIÓN"/>
    <s v="PROTEGIDO"/>
    <s v=""/>
    <n v="14050"/>
    <n v="0"/>
    <n v="0"/>
    <s v="0"/>
    <s v="0"/>
    <n v="0"/>
    <s v="0"/>
    <s v="0"/>
    <n v="0"/>
    <s v="0"/>
    <s v="0"/>
    <n v="14050"/>
  </r>
  <r>
    <x v="1"/>
    <x v="5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7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72"/>
    <x v="9"/>
    <x v="8"/>
    <x v="2"/>
    <x v="1"/>
    <x v="0"/>
    <x v="1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1"/>
    <x v="5"/>
    <s v="EMPRESA 272"/>
    <x v="9"/>
    <x v="8"/>
    <x v="2"/>
    <x v="1"/>
    <x v="0"/>
    <x v="1"/>
    <s v="SIN DENOMINACIÓN"/>
    <s v="PROTEGIDO"/>
    <s v=""/>
    <n v="6700"/>
    <n v="0"/>
    <n v="0"/>
    <s v="0"/>
    <s v="0"/>
    <n v="0"/>
    <s v="0"/>
    <s v="0"/>
    <n v="0"/>
    <s v="0"/>
    <s v="0"/>
    <n v="6700"/>
  </r>
  <r>
    <x v="1"/>
    <x v="5"/>
    <s v="EMPRESA 272"/>
    <x v="9"/>
    <x v="8"/>
    <x v="2"/>
    <x v="1"/>
    <x v="0"/>
    <x v="1"/>
    <s v="SIN DENOMINACIÓN"/>
    <s v="PROTEGIDO"/>
    <s v=""/>
    <n v="13750"/>
    <n v="0"/>
    <n v="0"/>
    <s v="0"/>
    <s v="0"/>
    <n v="0"/>
    <s v="0"/>
    <s v="0"/>
    <n v="0"/>
    <s v="0"/>
    <s v="0"/>
    <n v="13750"/>
  </r>
  <r>
    <x v="1"/>
    <x v="5"/>
    <s v="EMPRESA 272"/>
    <x v="9"/>
    <x v="8"/>
    <x v="2"/>
    <x v="1"/>
    <x v="0"/>
    <x v="1"/>
    <s v="SIN DENOMINACIÓN"/>
    <s v="PROTEGIDO"/>
    <s v=""/>
    <n v="13750"/>
    <n v="0"/>
    <n v="0"/>
    <s v="0"/>
    <s v="0"/>
    <n v="0"/>
    <s v="0"/>
    <s v="0"/>
    <n v="0"/>
    <s v="0"/>
    <s v="0"/>
    <n v="1375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54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1"/>
    <x v="5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29"/>
    <x v="1"/>
    <x v="1"/>
    <x v="0"/>
    <x v="1"/>
    <x v="50"/>
    <x v="1"/>
    <s v="SIN DENOMINACIÓN"/>
    <s v="PÚBLICO"/>
    <s v=""/>
    <n v="100000"/>
    <n v="0"/>
    <n v="0"/>
    <s v="0"/>
    <s v="0"/>
    <n v="0"/>
    <s v="0"/>
    <s v="0"/>
    <n v="0"/>
    <s v="0"/>
    <s v="0"/>
    <n v="100000"/>
  </r>
  <r>
    <x v="1"/>
    <x v="5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4"/>
    <x v="0"/>
    <x v="0"/>
    <x v="0"/>
    <x v="0"/>
    <x v="0"/>
    <x v="4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1"/>
    <x v="5"/>
    <s v="EMPRESA 204"/>
    <x v="0"/>
    <x v="0"/>
    <x v="0"/>
    <x v="0"/>
    <x v="0"/>
    <x v="4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1"/>
    <x v="5"/>
    <s v="EMPRESA 207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5"/>
    <s v="EMPRESA 254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5"/>
    <s v="EMPRESA 254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5"/>
    <s v="EMPRESA 254"/>
    <x v="0"/>
    <x v="0"/>
    <x v="0"/>
    <x v="0"/>
    <x v="0"/>
    <x v="4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1"/>
    <x v="5"/>
    <s v="EMPRESA 254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5"/>
    <s v="EMPRESA 254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254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254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5"/>
    <s v="EMPRESA 254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5"/>
    <s v="EMPRESA 254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197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5"/>
    <s v="EMPRESA 280"/>
    <x v="0"/>
    <x v="0"/>
    <x v="0"/>
    <x v="0"/>
    <x v="0"/>
    <x v="4"/>
    <s v="SIN DENOMINACIÓN"/>
    <s v="PROTEGIDO"/>
    <s v=""/>
    <n v="7300"/>
    <n v="0"/>
    <n v="0"/>
    <s v="0"/>
    <s v="0"/>
    <n v="0"/>
    <s v="0"/>
    <s v="0"/>
    <n v="0"/>
    <s v="0"/>
    <s v="0"/>
    <n v="7300"/>
  </r>
  <r>
    <x v="1"/>
    <x v="5"/>
    <s v="EMPRESA 280"/>
    <x v="0"/>
    <x v="0"/>
    <x v="0"/>
    <x v="0"/>
    <x v="0"/>
    <x v="4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1"/>
    <x v="5"/>
    <s v="EMPRESA 280"/>
    <x v="0"/>
    <x v="0"/>
    <x v="0"/>
    <x v="0"/>
    <x v="0"/>
    <x v="4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1"/>
    <x v="5"/>
    <s v="EMPRESA 280"/>
    <x v="0"/>
    <x v="0"/>
    <x v="0"/>
    <x v="0"/>
    <x v="0"/>
    <x v="4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1"/>
    <x v="5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2"/>
    <x v="0"/>
    <x v="0"/>
    <x v="0"/>
    <x v="0"/>
    <x v="0"/>
    <x v="4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1"/>
    <x v="5"/>
    <s v="EMPRESA 272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1"/>
    <x v="5"/>
    <s v="EMPRESA 272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5"/>
    <s v="EMPRESA 272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1"/>
    <x v="5"/>
    <s v="EMPRESA 207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5"/>
    <s v="EMPRESA 204"/>
    <x v="0"/>
    <x v="0"/>
    <x v="0"/>
    <x v="0"/>
    <x v="0"/>
    <x v="2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1"/>
    <x v="5"/>
    <s v="EMPRESA 204"/>
    <x v="0"/>
    <x v="0"/>
    <x v="0"/>
    <x v="0"/>
    <x v="0"/>
    <x v="2"/>
    <s v="SIN DENOMINACIÓN"/>
    <s v="PROTEGIDO"/>
    <s v=""/>
    <n v="17300"/>
    <n v="0"/>
    <n v="0"/>
    <s v="0"/>
    <s v="0"/>
    <n v="0"/>
    <s v="0"/>
    <s v="0"/>
    <n v="0"/>
    <s v="0"/>
    <s v="0"/>
    <n v="17300"/>
  </r>
  <r>
    <x v="1"/>
    <x v="5"/>
    <s v="EMPRESA 272"/>
    <x v="0"/>
    <x v="0"/>
    <x v="0"/>
    <x v="0"/>
    <x v="0"/>
    <x v="2"/>
    <s v="SIN DENOMINACIÓN"/>
    <s v="PROTEGIDO"/>
    <s v=""/>
    <n v="7800"/>
    <n v="0"/>
    <n v="0"/>
    <s v="0"/>
    <s v="0"/>
    <n v="0"/>
    <s v="0"/>
    <s v="0"/>
    <n v="0"/>
    <s v="0"/>
    <s v="0"/>
    <n v="7800"/>
  </r>
  <r>
    <x v="1"/>
    <x v="5"/>
    <s v="EMPRESA 197"/>
    <x v="0"/>
    <x v="0"/>
    <x v="0"/>
    <x v="0"/>
    <x v="0"/>
    <x v="2"/>
    <s v="SIN DENOMINACIÓN"/>
    <s v="PROTEGIDO"/>
    <s v=""/>
    <n v="14780"/>
    <n v="0"/>
    <n v="0"/>
    <s v="0"/>
    <s v="0"/>
    <n v="0"/>
    <s v="0"/>
    <s v="0"/>
    <n v="0"/>
    <s v="0"/>
    <s v="0"/>
    <n v="14780"/>
  </r>
  <r>
    <x v="1"/>
    <x v="5"/>
    <s v="EMPRESA 272"/>
    <x v="0"/>
    <x v="0"/>
    <x v="0"/>
    <x v="0"/>
    <x v="0"/>
    <x v="4"/>
    <s v="SIN DENOMINACIÓN"/>
    <s v="PROTEGIDO"/>
    <s v=""/>
    <n v="8730"/>
    <n v="0"/>
    <n v="0"/>
    <s v="0"/>
    <s v="0"/>
    <n v="0"/>
    <s v="0"/>
    <s v="0"/>
    <n v="0"/>
    <s v="0"/>
    <s v="0"/>
    <n v="8730"/>
  </r>
  <r>
    <x v="1"/>
    <x v="5"/>
    <s v="EMPRESA 272"/>
    <x v="0"/>
    <x v="0"/>
    <x v="0"/>
    <x v="0"/>
    <x v="0"/>
    <x v="4"/>
    <s v="SIN DENOMINACIÓN"/>
    <s v="PROTEGIDO"/>
    <s v=""/>
    <n v="8730"/>
    <n v="0"/>
    <n v="0"/>
    <s v="0"/>
    <s v="0"/>
    <n v="0"/>
    <s v="0"/>
    <s v="0"/>
    <n v="0"/>
    <s v="0"/>
    <s v="0"/>
    <n v="8730"/>
  </r>
  <r>
    <x v="1"/>
    <x v="5"/>
    <s v="EMPRESA 280"/>
    <x v="0"/>
    <x v="0"/>
    <x v="0"/>
    <x v="0"/>
    <x v="0"/>
    <x v="4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1"/>
    <x v="5"/>
    <s v="EMPRESA 204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5"/>
    <s v="EMPRESA 376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5"/>
    <s v="EMPRESA 207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1"/>
    <x v="5"/>
    <s v="EMPRESA 254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5"/>
    <s v="EMPRESA 204"/>
    <x v="0"/>
    <x v="0"/>
    <x v="0"/>
    <x v="0"/>
    <x v="0"/>
    <x v="2"/>
    <s v="SIN DENOMINACIÓN"/>
    <s v="PROTEGIDO"/>
    <s v=""/>
    <n v="12400"/>
    <n v="0"/>
    <n v="0"/>
    <s v="0"/>
    <s v="0"/>
    <n v="0"/>
    <s v="0"/>
    <s v="0"/>
    <n v="0"/>
    <s v="0"/>
    <s v="0"/>
    <n v="12400"/>
  </r>
  <r>
    <x v="1"/>
    <x v="5"/>
    <s v="EMPRESA 272"/>
    <x v="0"/>
    <x v="0"/>
    <x v="0"/>
    <x v="0"/>
    <x v="0"/>
    <x v="2"/>
    <s v="SIN DENOMINACIÓN"/>
    <s v="PROTEGIDO"/>
    <s v=""/>
    <n v="16120"/>
    <n v="0"/>
    <n v="0"/>
    <s v="0"/>
    <s v="0"/>
    <n v="0"/>
    <s v="0"/>
    <s v="0"/>
    <n v="0"/>
    <s v="0"/>
    <s v="0"/>
    <n v="16120"/>
  </r>
  <r>
    <x v="1"/>
    <x v="5"/>
    <s v="EMPRESA 197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5"/>
    <s v="EMPRESA 280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1"/>
    <x v="5"/>
    <s v="EMPRESA 204"/>
    <x v="0"/>
    <x v="0"/>
    <x v="0"/>
    <x v="0"/>
    <x v="0"/>
    <x v="2"/>
    <s v="SIN DENOMINACIÓN"/>
    <s v="PROTEGIDO"/>
    <s v=""/>
    <n v="8600"/>
    <n v="0"/>
    <n v="0"/>
    <s v="0"/>
    <s v="0"/>
    <n v="0"/>
    <s v="0"/>
    <s v="0"/>
    <n v="0"/>
    <s v="0"/>
    <s v="0"/>
    <n v="8600"/>
  </r>
  <r>
    <x v="1"/>
    <x v="5"/>
    <s v="EMPRESA 197"/>
    <x v="0"/>
    <x v="0"/>
    <x v="0"/>
    <x v="0"/>
    <x v="0"/>
    <x v="2"/>
    <s v="SIN DENOMINACIÓN"/>
    <s v="PROTEGIDO"/>
    <s v=""/>
    <n v="70100"/>
    <n v="0"/>
    <n v="0"/>
    <s v="0"/>
    <s v="0"/>
    <n v="0"/>
    <s v="0"/>
    <s v="0"/>
    <n v="0"/>
    <s v="0"/>
    <s v="0"/>
    <n v="70100"/>
  </r>
  <r>
    <x v="1"/>
    <x v="5"/>
    <s v="EMPRESA 376"/>
    <x v="0"/>
    <x v="0"/>
    <x v="0"/>
    <x v="0"/>
    <x v="0"/>
    <x v="2"/>
    <s v="SIN DENOMINACIÓN"/>
    <s v="PROTEGIDO"/>
    <s v=""/>
    <n v="21614"/>
    <n v="0"/>
    <n v="0"/>
    <s v="0"/>
    <s v="0"/>
    <n v="0"/>
    <s v="0"/>
    <s v="0"/>
    <n v="0"/>
    <s v="0"/>
    <s v="0"/>
    <n v="21614"/>
  </r>
  <r>
    <x v="1"/>
    <x v="5"/>
    <s v="EMPRESA 204"/>
    <x v="0"/>
    <x v="0"/>
    <x v="0"/>
    <x v="0"/>
    <x v="0"/>
    <x v="2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1"/>
    <x v="5"/>
    <s v="EMPRESA 197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5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0"/>
    <s v="EMPRESA 30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07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5"/>
    <s v="EMPRESA 376"/>
    <x v="0"/>
    <x v="0"/>
    <x v="0"/>
    <x v="0"/>
    <x v="0"/>
    <x v="2"/>
    <s v="SIN DENOMINACIÓN"/>
    <s v="PROTEGIDO"/>
    <s v=""/>
    <n v="24160"/>
    <n v="0"/>
    <n v="0"/>
    <s v="0"/>
    <s v="0"/>
    <n v="0"/>
    <s v="0"/>
    <s v="0"/>
    <n v="0"/>
    <s v="0"/>
    <s v="0"/>
    <n v="24160"/>
  </r>
  <r>
    <x v="1"/>
    <x v="5"/>
    <s v="EMPRESA 197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197"/>
    <x v="0"/>
    <x v="0"/>
    <x v="0"/>
    <x v="0"/>
    <x v="0"/>
    <x v="4"/>
    <s v="SIN DENOMINACIÓN"/>
    <s v="PROTEGIDO"/>
    <s v=""/>
    <n v="67500"/>
    <n v="0"/>
    <n v="0"/>
    <s v="0"/>
    <s v="0"/>
    <n v="0"/>
    <s v="0"/>
    <s v="0"/>
    <n v="0"/>
    <s v="0"/>
    <s v="0"/>
    <n v="67500"/>
  </r>
  <r>
    <x v="1"/>
    <x v="5"/>
    <s v="EMPRESA 280"/>
    <x v="0"/>
    <x v="0"/>
    <x v="0"/>
    <x v="0"/>
    <x v="0"/>
    <x v="4"/>
    <s v="SIN DENOMINACIÓN"/>
    <s v="PROTEGIDO"/>
    <s v=""/>
    <n v="65000"/>
    <n v="0"/>
    <n v="0"/>
    <s v="0"/>
    <s v="0"/>
    <n v="0"/>
    <s v="0"/>
    <s v="0"/>
    <n v="0"/>
    <s v="0"/>
    <s v="0"/>
    <n v="65000"/>
  </r>
  <r>
    <x v="1"/>
    <x v="5"/>
    <s v="EMPRESA 280"/>
    <x v="0"/>
    <x v="0"/>
    <x v="0"/>
    <x v="0"/>
    <x v="0"/>
    <x v="4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1"/>
    <x v="5"/>
    <s v="EMPRESA 204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1"/>
    <x v="5"/>
    <s v="EMPRESA 204"/>
    <x v="0"/>
    <x v="0"/>
    <x v="0"/>
    <x v="0"/>
    <x v="0"/>
    <x v="10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5"/>
    <s v="EMPRESA 272"/>
    <x v="0"/>
    <x v="0"/>
    <x v="0"/>
    <x v="0"/>
    <x v="0"/>
    <x v="4"/>
    <s v="SIN DENOMINACIÓN"/>
    <s v="PROTEGIDO"/>
    <s v=""/>
    <n v="16270"/>
    <n v="0"/>
    <n v="0"/>
    <s v="0"/>
    <s v="0"/>
    <n v="0"/>
    <s v="0"/>
    <s v="0"/>
    <n v="0"/>
    <s v="0"/>
    <s v="0"/>
    <n v="16270"/>
  </r>
  <r>
    <x v="1"/>
    <x v="5"/>
    <s v="EMPRESA 272"/>
    <x v="0"/>
    <x v="0"/>
    <x v="0"/>
    <x v="0"/>
    <x v="0"/>
    <x v="2"/>
    <s v="SIN DENOMINACIÓN"/>
    <s v="PROTEGIDO"/>
    <s v=""/>
    <n v="9880"/>
    <n v="0"/>
    <n v="0"/>
    <s v="0"/>
    <s v="0"/>
    <n v="0"/>
    <s v="0"/>
    <s v="0"/>
    <n v="0"/>
    <s v="0"/>
    <s v="0"/>
    <n v="9880"/>
  </r>
  <r>
    <x v="1"/>
    <x v="5"/>
    <s v="EMPRESA 356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197"/>
    <x v="0"/>
    <x v="0"/>
    <x v="0"/>
    <x v="0"/>
    <x v="0"/>
    <x v="2"/>
    <s v="SIN DENOMINACIÓN"/>
    <s v="PROTEGIDO"/>
    <s v=""/>
    <n v="15826"/>
    <n v="0"/>
    <n v="0"/>
    <s v="0"/>
    <s v="0"/>
    <n v="0"/>
    <s v="0"/>
    <s v="0"/>
    <n v="0"/>
    <s v="0"/>
    <s v="0"/>
    <n v="15826"/>
  </r>
  <r>
    <x v="1"/>
    <x v="5"/>
    <s v="EMPRESA 204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5"/>
    <s v="EMPRESA 204"/>
    <x v="0"/>
    <x v="0"/>
    <x v="0"/>
    <x v="0"/>
    <x v="0"/>
    <x v="2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1"/>
    <x v="5"/>
    <s v="EMPRESA 204"/>
    <x v="0"/>
    <x v="0"/>
    <x v="0"/>
    <x v="0"/>
    <x v="0"/>
    <x v="2"/>
    <s v="SIN DENOMINACIÓN"/>
    <s v="PROTEGIDO"/>
    <s v=""/>
    <n v="7300"/>
    <n v="0"/>
    <n v="0"/>
    <s v="0"/>
    <s v="0"/>
    <n v="0"/>
    <s v="0"/>
    <s v="0"/>
    <n v="0"/>
    <s v="0"/>
    <s v="0"/>
    <n v="7300"/>
  </r>
  <r>
    <x v="1"/>
    <x v="5"/>
    <s v="EMPRESA 204"/>
    <x v="0"/>
    <x v="0"/>
    <x v="0"/>
    <x v="0"/>
    <x v="0"/>
    <x v="2"/>
    <s v="SIN DENOMINACIÓN"/>
    <s v="PROTEGIDO"/>
    <s v=""/>
    <n v="16200"/>
    <n v="0"/>
    <n v="0"/>
    <s v="0"/>
    <s v="0"/>
    <n v="0"/>
    <s v="0"/>
    <s v="0"/>
    <n v="0"/>
    <s v="0"/>
    <s v="0"/>
    <n v="16200"/>
  </r>
  <r>
    <x v="1"/>
    <x v="5"/>
    <s v="EMPRESA 204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5"/>
    <s v="EMPRESA 197"/>
    <x v="0"/>
    <x v="0"/>
    <x v="0"/>
    <x v="0"/>
    <x v="0"/>
    <x v="2"/>
    <s v="SIN DENOMINACIÓN"/>
    <s v="PROTEGIDO"/>
    <s v=""/>
    <n v="9777"/>
    <n v="0"/>
    <n v="0"/>
    <s v="0"/>
    <s v="0"/>
    <n v="0"/>
    <s v="0"/>
    <s v="0"/>
    <n v="0"/>
    <s v="0"/>
    <s v="0"/>
    <n v="9777"/>
  </r>
  <r>
    <x v="1"/>
    <x v="5"/>
    <s v="EMPRESA 280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1"/>
    <x v="5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7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272"/>
    <x v="0"/>
    <x v="0"/>
    <x v="0"/>
    <x v="0"/>
    <x v="0"/>
    <x v="2"/>
    <s v="SIN DENOMINACIÓN"/>
    <s v="PROTEGIDO"/>
    <s v=""/>
    <n v="15600"/>
    <n v="0"/>
    <n v="0"/>
    <s v="0"/>
    <s v="0"/>
    <n v="0"/>
    <s v="0"/>
    <s v="0"/>
    <n v="0"/>
    <s v="0"/>
    <s v="0"/>
    <n v="15600"/>
  </r>
  <r>
    <x v="1"/>
    <x v="5"/>
    <s v="EMPRESA 207"/>
    <x v="0"/>
    <x v="0"/>
    <x v="0"/>
    <x v="0"/>
    <x v="0"/>
    <x v="0"/>
    <s v="SIN DENOMINACIÓN"/>
    <s v="PROTEGIDO"/>
    <s v=""/>
    <n v="11380"/>
    <n v="0"/>
    <n v="0"/>
    <s v="0"/>
    <s v="0"/>
    <n v="0"/>
    <s v="0"/>
    <s v="0"/>
    <n v="0"/>
    <s v="0"/>
    <s v="0"/>
    <n v="11380"/>
  </r>
  <r>
    <x v="1"/>
    <x v="5"/>
    <s v="EMPRESA 376"/>
    <x v="0"/>
    <x v="0"/>
    <x v="0"/>
    <x v="0"/>
    <x v="0"/>
    <x v="0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1"/>
    <x v="5"/>
    <s v="EMPRESA 368"/>
    <x v="0"/>
    <x v="0"/>
    <x v="0"/>
    <x v="0"/>
    <x v="0"/>
    <x v="0"/>
    <s v="SIN DENOMINACIÓN"/>
    <s v="PROTEGIDO"/>
    <s v=""/>
    <n v="18400"/>
    <n v="0"/>
    <n v="0"/>
    <s v="0"/>
    <s v="0"/>
    <n v="0"/>
    <s v="0"/>
    <s v="0"/>
    <n v="0"/>
    <s v="0"/>
    <s v="0"/>
    <n v="18400"/>
  </r>
  <r>
    <x v="1"/>
    <x v="5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54"/>
    <x v="0"/>
    <x v="0"/>
    <x v="0"/>
    <x v="0"/>
    <x v="0"/>
    <x v="0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"/>
    <x v="5"/>
    <s v="EMPRESA 272"/>
    <x v="0"/>
    <x v="0"/>
    <x v="0"/>
    <x v="0"/>
    <x v="0"/>
    <x v="0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1"/>
    <x v="5"/>
    <s v="EMPRESA 280"/>
    <x v="0"/>
    <x v="0"/>
    <x v="0"/>
    <x v="0"/>
    <x v="0"/>
    <x v="0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3"/>
    <x v="4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37"/>
    <x v="5"/>
    <x v="5"/>
    <x v="1"/>
    <x v="1"/>
    <x v="13"/>
    <x v="1"/>
    <s v="SIN DENOMINACIÓN"/>
    <s v="PÚBLICO"/>
    <s v=""/>
    <n v="4350"/>
    <n v="0"/>
    <n v="0"/>
    <s v="0"/>
    <s v="0"/>
    <n v="0"/>
    <s v="0"/>
    <s v="0"/>
    <n v="0"/>
    <s v="0"/>
    <s v="0"/>
    <n v="4350"/>
  </r>
  <r>
    <x v="1"/>
    <x v="5"/>
    <s v="EMPRESA 15"/>
    <x v="5"/>
    <x v="5"/>
    <x v="1"/>
    <x v="1"/>
    <x v="6"/>
    <x v="1"/>
    <s v="SIN DENOMINACIÓN"/>
    <s v="PÚBLICO"/>
    <s v=""/>
    <n v="7456"/>
    <n v="0"/>
    <n v="0"/>
    <s v="0"/>
    <s v="0"/>
    <n v="0"/>
    <s v="0"/>
    <s v="0"/>
    <n v="0"/>
    <s v="0"/>
    <s v="0"/>
    <n v="7456"/>
  </r>
  <r>
    <x v="1"/>
    <x v="5"/>
    <s v="EMPRESA 18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50"/>
    <x v="5"/>
    <x v="5"/>
    <x v="1"/>
    <x v="1"/>
    <x v="6"/>
    <x v="1"/>
    <s v="SIN DENOMINACIÓN"/>
    <s v="PÚBLICO"/>
    <s v=""/>
    <n v="62944"/>
    <n v="0"/>
    <n v="0"/>
    <s v="0"/>
    <s v="0"/>
    <n v="0"/>
    <s v="0"/>
    <s v="0"/>
    <n v="0"/>
    <s v="0"/>
    <s v="0"/>
    <n v="62944"/>
  </r>
  <r>
    <x v="1"/>
    <x v="5"/>
    <s v="EMPRESA 197"/>
    <x v="5"/>
    <x v="5"/>
    <x v="1"/>
    <x v="1"/>
    <x v="6"/>
    <x v="1"/>
    <s v="SIN DENOMINACIÓN"/>
    <s v="PÚBLICO"/>
    <s v=""/>
    <n v="8800"/>
    <n v="0"/>
    <n v="0"/>
    <s v="0"/>
    <s v="0"/>
    <n v="0"/>
    <s v="0"/>
    <s v="0"/>
    <n v="0"/>
    <s v="0"/>
    <s v="0"/>
    <n v="8800"/>
  </r>
  <r>
    <x v="1"/>
    <x v="5"/>
    <s v="EMPRESA 197"/>
    <x v="5"/>
    <x v="5"/>
    <x v="1"/>
    <x v="1"/>
    <x v="6"/>
    <x v="1"/>
    <s v="SIN DENOMINACIÓN"/>
    <s v="PÚBLICO"/>
    <s v=""/>
    <n v="42870"/>
    <n v="0"/>
    <n v="0"/>
    <s v="0"/>
    <s v="0"/>
    <n v="0"/>
    <s v="0"/>
    <s v="0"/>
    <n v="0"/>
    <s v="0"/>
    <s v="0"/>
    <n v="42870"/>
  </r>
  <r>
    <x v="1"/>
    <x v="5"/>
    <s v="EMPRESA 197"/>
    <x v="5"/>
    <x v="5"/>
    <x v="1"/>
    <x v="1"/>
    <x v="6"/>
    <x v="1"/>
    <s v="SIN DENOMINACIÓN"/>
    <s v="PÚBLICO"/>
    <s v=""/>
    <n v="35600"/>
    <n v="0"/>
    <n v="0"/>
    <s v="0"/>
    <s v="0"/>
    <n v="0"/>
    <s v="0"/>
    <s v="0"/>
    <n v="0"/>
    <s v="0"/>
    <s v="0"/>
    <n v="35600"/>
  </r>
  <r>
    <x v="1"/>
    <x v="5"/>
    <s v="EMPRESA 197"/>
    <x v="5"/>
    <x v="5"/>
    <x v="1"/>
    <x v="1"/>
    <x v="0"/>
    <x v="1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1"/>
    <x v="5"/>
    <s v="EMPRESA 196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7"/>
    <x v="12"/>
    <x v="11"/>
    <x v="1"/>
    <x v="1"/>
    <x v="17"/>
    <x v="1"/>
    <s v="SIN DENOMINACIÓN"/>
    <s v="PÚBLICO"/>
    <s v=""/>
    <n v="26260"/>
    <n v="0"/>
    <n v="0"/>
    <s v="0"/>
    <s v="0"/>
    <n v="0"/>
    <s v="0"/>
    <s v="0"/>
    <n v="0"/>
    <s v="0"/>
    <s v="0"/>
    <n v="26260"/>
  </r>
  <r>
    <x v="3"/>
    <x v="4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5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8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7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54"/>
    <x v="2"/>
    <x v="2"/>
    <x v="1"/>
    <x v="1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1"/>
    <x v="5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5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78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37"/>
    <x v="3"/>
    <x v="3"/>
    <x v="2"/>
    <x v="1"/>
    <x v="0"/>
    <x v="1"/>
    <s v="SIN DENOMINACIÓN"/>
    <s v="PROTEGIDO"/>
    <s v=""/>
    <n v="3548"/>
    <n v="0"/>
    <n v="0"/>
    <s v="0"/>
    <s v="0"/>
    <n v="0"/>
    <s v="0"/>
    <s v="0"/>
    <n v="0"/>
    <s v="0"/>
    <s v="0"/>
    <n v="3548"/>
  </r>
  <r>
    <x v="1"/>
    <x v="5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1"/>
    <x v="5"/>
    <s v="EMPRESA 40"/>
    <x v="9"/>
    <x v="8"/>
    <x v="2"/>
    <x v="1"/>
    <x v="92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7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0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4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8"/>
    <x v="9"/>
    <x v="8"/>
    <x v="2"/>
    <x v="1"/>
    <x v="0"/>
    <x v="1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1"/>
    <x v="5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"/>
    <x v="1"/>
    <x v="1"/>
    <x v="0"/>
    <x v="1"/>
    <x v="41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10"/>
    <x v="0"/>
    <x v="0"/>
    <x v="0"/>
    <x v="0"/>
    <x v="541"/>
    <x v="2"/>
    <s v="SIN DENOMINACIÓN"/>
    <s v="PÚBLICO"/>
    <s v=""/>
    <n v="6400"/>
    <n v="0"/>
    <n v="0"/>
    <s v="0"/>
    <s v="0"/>
    <n v="0"/>
    <s v="0"/>
    <s v="0"/>
    <n v="0"/>
    <s v="0"/>
    <s v="0"/>
    <n v="6400"/>
  </r>
  <r>
    <x v="1"/>
    <x v="5"/>
    <s v="EMPRESA 186"/>
    <x v="0"/>
    <x v="0"/>
    <x v="0"/>
    <x v="0"/>
    <x v="0"/>
    <x v="4"/>
    <s v="SIN DENOMINACIÓN"/>
    <s v="PROTEGIDO"/>
    <s v=""/>
    <n v="517200"/>
    <n v="0"/>
    <n v="0"/>
    <s v="0"/>
    <s v="0"/>
    <n v="0"/>
    <s v="0"/>
    <s v="0"/>
    <n v="0"/>
    <s v="0"/>
    <s v="0"/>
    <n v="517200"/>
  </r>
  <r>
    <x v="1"/>
    <x v="5"/>
    <s v="EMPRESA 254"/>
    <x v="0"/>
    <x v="0"/>
    <x v="0"/>
    <x v="0"/>
    <x v="0"/>
    <x v="4"/>
    <s v="SIN DENOMINACIÓN"/>
    <s v="PROTEGIDO"/>
    <s v=""/>
    <n v="34390"/>
    <n v="0"/>
    <n v="0"/>
    <s v="0"/>
    <s v="0"/>
    <n v="0"/>
    <s v="0"/>
    <s v="0"/>
    <n v="0"/>
    <s v="0"/>
    <s v="0"/>
    <n v="34390"/>
  </r>
  <r>
    <x v="1"/>
    <x v="5"/>
    <s v="EMPRESA 337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5"/>
    <s v="EMPRESA 186"/>
    <x v="0"/>
    <x v="0"/>
    <x v="0"/>
    <x v="0"/>
    <x v="0"/>
    <x v="4"/>
    <s v="SIN DENOMINACIÓN"/>
    <s v="PROTEGIDO"/>
    <s v=""/>
    <n v="174600"/>
    <n v="0"/>
    <n v="0"/>
    <s v="0"/>
    <s v="0"/>
    <n v="0"/>
    <s v="0"/>
    <s v="0"/>
    <n v="0"/>
    <s v="0"/>
    <s v="0"/>
    <n v="174600"/>
  </r>
  <r>
    <x v="1"/>
    <x v="5"/>
    <s v="EMPRESA 308"/>
    <x v="0"/>
    <x v="0"/>
    <x v="0"/>
    <x v="0"/>
    <x v="0"/>
    <x v="2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1"/>
    <x v="5"/>
    <s v="EMPRESA 337"/>
    <x v="0"/>
    <x v="0"/>
    <x v="0"/>
    <x v="0"/>
    <x v="0"/>
    <x v="2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1"/>
    <x v="5"/>
    <s v="EMPRESA 337"/>
    <x v="0"/>
    <x v="0"/>
    <x v="0"/>
    <x v="0"/>
    <x v="0"/>
    <x v="2"/>
    <s v="SIN DENOMINACIÓN"/>
    <s v="PROTEGIDO"/>
    <s v=""/>
    <n v="9300"/>
    <n v="0"/>
    <n v="0"/>
    <s v="0"/>
    <s v="0"/>
    <n v="0"/>
    <s v="0"/>
    <s v="0"/>
    <n v="0"/>
    <s v="0"/>
    <s v="0"/>
    <n v="9300"/>
  </r>
  <r>
    <x v="1"/>
    <x v="5"/>
    <s v="EMPRESA 110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5"/>
    <s v="EMPRESA 97"/>
    <x v="0"/>
    <x v="0"/>
    <x v="0"/>
    <x v="0"/>
    <x v="0"/>
    <x v="2"/>
    <s v="SIN DENOMINACIÓN"/>
    <s v="PROTEGIDO"/>
    <s v=""/>
    <n v="7348"/>
    <n v="0"/>
    <n v="0"/>
    <s v="0"/>
    <s v="0"/>
    <n v="0"/>
    <s v="0"/>
    <s v="0"/>
    <n v="0"/>
    <s v="0"/>
    <s v="0"/>
    <n v="7348"/>
  </r>
  <r>
    <x v="1"/>
    <x v="5"/>
    <s v="EMPRESA 308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1"/>
    <x v="5"/>
    <s v="EMPRESA 308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254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254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337"/>
    <x v="0"/>
    <x v="0"/>
    <x v="0"/>
    <x v="0"/>
    <x v="0"/>
    <x v="2"/>
    <s v="SIN DENOMINACIÓN"/>
    <s v="PROTEGIDO"/>
    <s v=""/>
    <n v="1580"/>
    <n v="0"/>
    <n v="0"/>
    <s v="0"/>
    <s v="0"/>
    <n v="0"/>
    <s v="0"/>
    <s v="0"/>
    <n v="0"/>
    <s v="0"/>
    <s v="0"/>
    <n v="1580"/>
  </r>
  <r>
    <x v="1"/>
    <x v="5"/>
    <s v="EMPRESA 110"/>
    <x v="0"/>
    <x v="0"/>
    <x v="0"/>
    <x v="0"/>
    <x v="0"/>
    <x v="2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1"/>
    <x v="5"/>
    <s v="EMPRESA 186"/>
    <x v="0"/>
    <x v="0"/>
    <x v="0"/>
    <x v="0"/>
    <x v="0"/>
    <x v="2"/>
    <s v="SIN DENOMINACIÓN"/>
    <s v="PROTEGIDO"/>
    <s v=""/>
    <n v="88640"/>
    <n v="0"/>
    <n v="0"/>
    <s v="0"/>
    <s v="0"/>
    <n v="0"/>
    <s v="0"/>
    <s v="0"/>
    <n v="0"/>
    <s v="0"/>
    <s v="0"/>
    <n v="88640"/>
  </r>
  <r>
    <x v="1"/>
    <x v="5"/>
    <s v="EMPRESA 337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1"/>
    <x v="5"/>
    <s v="EMPRESA 364"/>
    <x v="0"/>
    <x v="0"/>
    <x v="0"/>
    <x v="0"/>
    <x v="0"/>
    <x v="2"/>
    <s v="SIN DENOMINACIÓN"/>
    <s v="PROTEGIDO"/>
    <s v=""/>
    <n v="232290"/>
    <n v="0"/>
    <n v="0"/>
    <s v="0"/>
    <s v="0"/>
    <n v="0"/>
    <s v="0"/>
    <s v="0"/>
    <n v="0"/>
    <s v="0"/>
    <s v="0"/>
    <n v="232290"/>
  </r>
  <r>
    <x v="1"/>
    <x v="5"/>
    <s v="EMPRESA 110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1"/>
    <x v="5"/>
    <s v="EMPRESA 186"/>
    <x v="0"/>
    <x v="0"/>
    <x v="0"/>
    <x v="0"/>
    <x v="0"/>
    <x v="2"/>
    <s v="SIN DENOMINACIÓN"/>
    <s v="PROTEGIDO"/>
    <s v=""/>
    <n v="217000"/>
    <n v="0"/>
    <n v="0"/>
    <s v="0"/>
    <s v="0"/>
    <n v="0"/>
    <s v="0"/>
    <s v="0"/>
    <n v="0"/>
    <s v="0"/>
    <s v="0"/>
    <n v="217000"/>
  </r>
  <r>
    <x v="1"/>
    <x v="5"/>
    <s v="EMPRESA 364"/>
    <x v="0"/>
    <x v="0"/>
    <x v="0"/>
    <x v="0"/>
    <x v="0"/>
    <x v="2"/>
    <s v="SIN DENOMINACIÓN"/>
    <s v="PROTEGIDO"/>
    <s v=""/>
    <n v="97650"/>
    <n v="0"/>
    <n v="0"/>
    <s v="0"/>
    <s v="0"/>
    <n v="0"/>
    <s v="0"/>
    <s v="0"/>
    <n v="0"/>
    <s v="0"/>
    <s v="0"/>
    <n v="97650"/>
  </r>
  <r>
    <x v="1"/>
    <x v="5"/>
    <s v="EMPRESA 364"/>
    <x v="0"/>
    <x v="0"/>
    <x v="0"/>
    <x v="0"/>
    <x v="0"/>
    <x v="2"/>
    <s v="SIN DENOMINACIÓN"/>
    <s v="PROTEGIDO"/>
    <s v=""/>
    <n v="78320"/>
    <n v="0"/>
    <n v="0"/>
    <s v="0"/>
    <s v="0"/>
    <n v="0"/>
    <s v="0"/>
    <s v="0"/>
    <n v="0"/>
    <s v="0"/>
    <s v="0"/>
    <n v="78320"/>
  </r>
  <r>
    <x v="1"/>
    <x v="5"/>
    <s v="EMPRESA 334"/>
    <x v="0"/>
    <x v="0"/>
    <x v="0"/>
    <x v="0"/>
    <x v="0"/>
    <x v="2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1"/>
    <x v="5"/>
    <s v="EMPRESA 337"/>
    <x v="0"/>
    <x v="0"/>
    <x v="0"/>
    <x v="0"/>
    <x v="0"/>
    <x v="2"/>
    <s v="SIN DENOMINACIÓN"/>
    <s v="PROTEGIDO"/>
    <s v=""/>
    <n v="2717"/>
    <n v="0"/>
    <n v="0"/>
    <s v="0"/>
    <s v="0"/>
    <n v="0"/>
    <s v="0"/>
    <s v="0"/>
    <n v="0"/>
    <s v="0"/>
    <s v="0"/>
    <n v="2717"/>
  </r>
  <r>
    <x v="1"/>
    <x v="5"/>
    <s v="EMPRESA 197"/>
    <x v="0"/>
    <x v="0"/>
    <x v="0"/>
    <x v="0"/>
    <x v="0"/>
    <x v="10"/>
    <s v="SIN DENOMINACIÓN"/>
    <s v="PROTEGIDO"/>
    <s v=""/>
    <n v="3214"/>
    <n v="0"/>
    <n v="0"/>
    <s v="0"/>
    <s v="0"/>
    <n v="0"/>
    <s v="0"/>
    <s v="0"/>
    <n v="0"/>
    <s v="0"/>
    <s v="0"/>
    <n v="3214"/>
  </r>
  <r>
    <x v="1"/>
    <x v="5"/>
    <s v="EMPRESA 337"/>
    <x v="0"/>
    <x v="0"/>
    <x v="0"/>
    <x v="0"/>
    <x v="0"/>
    <x v="10"/>
    <s v="SIN DENOMINACIÓN"/>
    <s v="PROTEGIDO"/>
    <s v=""/>
    <n v="1725"/>
    <n v="0"/>
    <n v="0"/>
    <s v="0"/>
    <s v="0"/>
    <n v="0"/>
    <s v="0"/>
    <s v="0"/>
    <n v="0"/>
    <s v="0"/>
    <s v="0"/>
    <n v="1725"/>
  </r>
  <r>
    <x v="1"/>
    <x v="5"/>
    <s v="EMPRESA 337"/>
    <x v="0"/>
    <x v="0"/>
    <x v="0"/>
    <x v="0"/>
    <x v="0"/>
    <x v="10"/>
    <s v="SIN DENOMINACIÓN"/>
    <s v="PROTEGIDO"/>
    <s v=""/>
    <n v="3243"/>
    <n v="0"/>
    <n v="0"/>
    <s v="0"/>
    <s v="0"/>
    <n v="0"/>
    <s v="0"/>
    <s v="0"/>
    <n v="0"/>
    <s v="0"/>
    <s v="0"/>
    <n v="3243"/>
  </r>
  <r>
    <x v="1"/>
    <x v="5"/>
    <s v="EMPRESA 17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08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308"/>
    <x v="0"/>
    <x v="0"/>
    <x v="0"/>
    <x v="0"/>
    <x v="0"/>
    <x v="2"/>
    <s v="SIN DENOMINACIÓN"/>
    <s v="PROTEGIDO"/>
    <s v=""/>
    <n v="5100"/>
    <n v="0"/>
    <n v="0"/>
    <s v="0"/>
    <s v="0"/>
    <n v="0"/>
    <s v="0"/>
    <s v="0"/>
    <n v="0"/>
    <s v="0"/>
    <s v="0"/>
    <n v="5100"/>
  </r>
  <r>
    <x v="1"/>
    <x v="5"/>
    <s v="EMPRESA 308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5"/>
    <s v="EMPRESA 308"/>
    <x v="0"/>
    <x v="0"/>
    <x v="0"/>
    <x v="0"/>
    <x v="0"/>
    <x v="2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1"/>
    <x v="5"/>
    <s v="EMPRESA 337"/>
    <x v="0"/>
    <x v="0"/>
    <x v="0"/>
    <x v="0"/>
    <x v="0"/>
    <x v="2"/>
    <s v="SIN DENOMINACIÓN"/>
    <s v="PROTEGIDO"/>
    <s v=""/>
    <n v="8840"/>
    <n v="0"/>
    <n v="0"/>
    <s v="0"/>
    <s v="0"/>
    <n v="0"/>
    <s v="0"/>
    <s v="0"/>
    <n v="0"/>
    <s v="0"/>
    <s v="0"/>
    <n v="8840"/>
  </r>
  <r>
    <x v="1"/>
    <x v="5"/>
    <s v="EMPRESA 337"/>
    <x v="0"/>
    <x v="0"/>
    <x v="0"/>
    <x v="0"/>
    <x v="0"/>
    <x v="2"/>
    <s v="SIN DENOMINACIÓN"/>
    <s v="PROTEGIDO"/>
    <s v=""/>
    <n v="2681"/>
    <n v="0"/>
    <n v="0"/>
    <s v="0"/>
    <s v="0"/>
    <n v="0"/>
    <s v="0"/>
    <s v="0"/>
    <n v="0"/>
    <s v="0"/>
    <s v="0"/>
    <n v="2681"/>
  </r>
  <r>
    <x v="1"/>
    <x v="5"/>
    <s v="EMPRESA 280"/>
    <x v="0"/>
    <x v="0"/>
    <x v="0"/>
    <x v="0"/>
    <x v="0"/>
    <x v="2"/>
    <s v="SIN DENOMINACIÓN"/>
    <s v="PROTEGIDO"/>
    <s v=""/>
    <n v="11150"/>
    <n v="0"/>
    <n v="0"/>
    <s v="0"/>
    <s v="0"/>
    <n v="0"/>
    <s v="0"/>
    <s v="0"/>
    <n v="0"/>
    <s v="0"/>
    <s v="0"/>
    <n v="11150"/>
  </r>
  <r>
    <x v="1"/>
    <x v="5"/>
    <s v="EMPRESA 254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1"/>
    <x v="5"/>
    <s v="EMPRESA 337"/>
    <x v="0"/>
    <x v="0"/>
    <x v="0"/>
    <x v="0"/>
    <x v="0"/>
    <x v="2"/>
    <s v="SIN DENOMINACIÓN"/>
    <s v="PROTEGIDO"/>
    <s v=""/>
    <n v="4690"/>
    <n v="0"/>
    <n v="0"/>
    <s v="0"/>
    <s v="0"/>
    <n v="0"/>
    <s v="0"/>
    <s v="0"/>
    <n v="0"/>
    <s v="0"/>
    <s v="0"/>
    <n v="4690"/>
  </r>
  <r>
    <x v="1"/>
    <x v="5"/>
    <s v="EMPRESA 337"/>
    <x v="0"/>
    <x v="0"/>
    <x v="0"/>
    <x v="0"/>
    <x v="0"/>
    <x v="2"/>
    <s v="SIN DENOMINACIÓN"/>
    <s v="PROTEGIDO"/>
    <s v=""/>
    <n v="2393"/>
    <n v="0"/>
    <n v="0"/>
    <s v="0"/>
    <s v="0"/>
    <n v="0"/>
    <s v="0"/>
    <s v="0"/>
    <n v="0"/>
    <s v="0"/>
    <s v="0"/>
    <n v="2393"/>
  </r>
  <r>
    <x v="1"/>
    <x v="5"/>
    <s v="EMPRESA 337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1"/>
    <x v="5"/>
    <s v="EMPRESA 186"/>
    <x v="0"/>
    <x v="0"/>
    <x v="0"/>
    <x v="0"/>
    <x v="0"/>
    <x v="2"/>
    <s v="SIN DENOMINACIÓN"/>
    <s v="PROTEGIDO"/>
    <s v=""/>
    <n v="204600"/>
    <n v="0"/>
    <n v="0"/>
    <s v="0"/>
    <s v="0"/>
    <n v="0"/>
    <s v="0"/>
    <s v="0"/>
    <n v="0"/>
    <s v="0"/>
    <s v="0"/>
    <n v="204600"/>
  </r>
  <r>
    <x v="1"/>
    <x v="5"/>
    <s v="EMPRESA 254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1"/>
    <x v="5"/>
    <s v="EMPRESA 308"/>
    <x v="0"/>
    <x v="0"/>
    <x v="0"/>
    <x v="0"/>
    <x v="0"/>
    <x v="2"/>
    <s v="SIN DENOMINACIÓN"/>
    <s v="PROTEGIDO"/>
    <s v=""/>
    <n v="3250"/>
    <n v="0"/>
    <n v="0"/>
    <s v="0"/>
    <s v="0"/>
    <n v="0"/>
    <s v="0"/>
    <s v="0"/>
    <n v="0"/>
    <s v="0"/>
    <s v="0"/>
    <n v="3250"/>
  </r>
  <r>
    <x v="1"/>
    <x v="5"/>
    <s v="EMPRESA 110"/>
    <x v="0"/>
    <x v="0"/>
    <x v="0"/>
    <x v="0"/>
    <x v="0"/>
    <x v="0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1"/>
    <x v="5"/>
    <s v="EMPRESA 308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1"/>
    <x v="5"/>
    <s v="EMPRESA 110"/>
    <x v="0"/>
    <x v="0"/>
    <x v="0"/>
    <x v="0"/>
    <x v="0"/>
    <x v="0"/>
    <s v="SIN DENOMINACIÓN"/>
    <s v="PROTEGIDO"/>
    <s v=""/>
    <n v="7600"/>
    <n v="0"/>
    <n v="0"/>
    <s v="0"/>
    <s v="0"/>
    <n v="0"/>
    <s v="0"/>
    <s v="0"/>
    <n v="0"/>
    <s v="0"/>
    <s v="0"/>
    <n v="7600"/>
  </r>
  <r>
    <x v="1"/>
    <x v="5"/>
    <s v="EMPRESA 186"/>
    <x v="0"/>
    <x v="0"/>
    <x v="0"/>
    <x v="0"/>
    <x v="0"/>
    <x v="0"/>
    <s v="SIN DENOMINACIÓN"/>
    <s v="PROTEGIDO"/>
    <s v=""/>
    <n v="343200"/>
    <n v="0"/>
    <n v="0"/>
    <s v="0"/>
    <s v="0"/>
    <n v="0"/>
    <s v="0"/>
    <s v="0"/>
    <n v="0"/>
    <s v="0"/>
    <s v="0"/>
    <n v="343200"/>
  </r>
  <r>
    <x v="1"/>
    <x v="5"/>
    <s v="EMPRESA 254"/>
    <x v="0"/>
    <x v="0"/>
    <x v="0"/>
    <x v="0"/>
    <x v="0"/>
    <x v="0"/>
    <s v="SIN DENOMINACIÓN"/>
    <s v="PROTEGIDO"/>
    <s v=""/>
    <n v="34400"/>
    <n v="0"/>
    <n v="0"/>
    <s v="0"/>
    <s v="0"/>
    <n v="0"/>
    <s v="0"/>
    <s v="0"/>
    <n v="0"/>
    <s v="0"/>
    <s v="0"/>
    <n v="34400"/>
  </r>
  <r>
    <x v="1"/>
    <x v="5"/>
    <s v="EMPRESA 337"/>
    <x v="0"/>
    <x v="0"/>
    <x v="0"/>
    <x v="0"/>
    <x v="0"/>
    <x v="0"/>
    <s v="SIN DENOMINACIÓN"/>
    <s v="PROTEGIDO"/>
    <s v=""/>
    <n v="8933"/>
    <n v="0"/>
    <n v="0"/>
    <s v="0"/>
    <s v="0"/>
    <n v="0"/>
    <s v="0"/>
    <s v="0"/>
    <n v="0"/>
    <s v="0"/>
    <s v="0"/>
    <n v="8933"/>
  </r>
  <r>
    <x v="1"/>
    <x v="5"/>
    <s v="EMPRESA 254"/>
    <x v="0"/>
    <x v="0"/>
    <x v="0"/>
    <x v="0"/>
    <x v="0"/>
    <x v="0"/>
    <s v="SIN DENOMINACIÓN"/>
    <s v="PROTEGIDO"/>
    <s v=""/>
    <n v="7100"/>
    <n v="0"/>
    <n v="0"/>
    <s v="0"/>
    <s v="0"/>
    <n v="0"/>
    <s v="0"/>
    <s v="0"/>
    <n v="0"/>
    <s v="0"/>
    <s v="0"/>
    <n v="7100"/>
  </r>
  <r>
    <x v="1"/>
    <x v="5"/>
    <s v="EMPRESA 110"/>
    <x v="0"/>
    <x v="0"/>
    <x v="0"/>
    <x v="0"/>
    <x v="0"/>
    <x v="2"/>
    <s v="SIN DENOMINACIÓN"/>
    <s v="PROTEGIDO"/>
    <s v=""/>
    <n v="9600"/>
    <n v="0"/>
    <n v="0"/>
    <s v="0"/>
    <s v="0"/>
    <n v="0"/>
    <s v="0"/>
    <s v="0"/>
    <n v="0"/>
    <s v="0"/>
    <s v="0"/>
    <n v="9600"/>
  </r>
  <r>
    <x v="1"/>
    <x v="5"/>
    <s v="EMPRESA 17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97"/>
    <x v="41"/>
    <x v="39"/>
    <x v="1"/>
    <x v="0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3"/>
    <x v="4"/>
    <s v="EMPRESA 9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"/>
    <x v="5"/>
    <x v="5"/>
    <x v="1"/>
    <x v="1"/>
    <x v="13"/>
    <x v="1"/>
    <s v="SIN DENOMINACIÓN"/>
    <s v="PÚBLICO"/>
    <s v=""/>
    <n v="46750"/>
    <n v="0"/>
    <n v="0"/>
    <s v="0"/>
    <s v="0"/>
    <n v="0"/>
    <s v="0"/>
    <s v="0"/>
    <n v="0"/>
    <s v="0"/>
    <s v="0"/>
    <n v="46750"/>
  </r>
  <r>
    <x v="1"/>
    <x v="5"/>
    <s v="EMPRESA 22"/>
    <x v="5"/>
    <x v="5"/>
    <x v="1"/>
    <x v="1"/>
    <x v="6"/>
    <x v="1"/>
    <s v="SIN DENOMINACIÓN"/>
    <s v="PÚBLICO"/>
    <s v=""/>
    <n v="35200"/>
    <n v="0"/>
    <n v="0"/>
    <s v="0"/>
    <s v="0"/>
    <n v="0"/>
    <s v="0"/>
    <s v="0"/>
    <n v="0"/>
    <s v="0"/>
    <s v="0"/>
    <n v="35200"/>
  </r>
  <r>
    <x v="1"/>
    <x v="5"/>
    <s v="EMPRESA 22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1"/>
    <x v="5"/>
    <s v="EMPRESA 22"/>
    <x v="5"/>
    <x v="5"/>
    <x v="1"/>
    <x v="1"/>
    <x v="6"/>
    <x v="1"/>
    <s v="SIN DENOMINACIÓN"/>
    <s v="PÚBLICO"/>
    <s v=""/>
    <n v="20200"/>
    <n v="0"/>
    <n v="0"/>
    <s v="0"/>
    <s v="0"/>
    <n v="0"/>
    <s v="0"/>
    <s v="0"/>
    <n v="0"/>
    <s v="0"/>
    <s v="0"/>
    <n v="20200"/>
  </r>
  <r>
    <x v="1"/>
    <x v="5"/>
    <s v="EMPRESA 91"/>
    <x v="5"/>
    <x v="5"/>
    <x v="1"/>
    <x v="1"/>
    <x v="6"/>
    <x v="1"/>
    <s v="SIN DENOMINACIÓN"/>
    <s v="PÚBLICO"/>
    <s v=""/>
    <n v="20340"/>
    <n v="0"/>
    <n v="0"/>
    <s v="0"/>
    <s v="0"/>
    <n v="0"/>
    <s v="0"/>
    <s v="0"/>
    <n v="0"/>
    <s v="0"/>
    <s v="0"/>
    <n v="20340"/>
  </r>
  <r>
    <x v="1"/>
    <x v="5"/>
    <s v="EMPRESA 91"/>
    <x v="5"/>
    <x v="5"/>
    <x v="1"/>
    <x v="1"/>
    <x v="6"/>
    <x v="1"/>
    <s v="SIN DENOMINACIÓN"/>
    <s v="PÚBLICO"/>
    <s v=""/>
    <n v="9330"/>
    <n v="0"/>
    <n v="0"/>
    <s v="0"/>
    <s v="0"/>
    <n v="0"/>
    <s v="0"/>
    <s v="0"/>
    <n v="0"/>
    <s v="0"/>
    <s v="0"/>
    <n v="9330"/>
  </r>
  <r>
    <x v="1"/>
    <x v="5"/>
    <s v="EMPRESA 26"/>
    <x v="2"/>
    <x v="2"/>
    <x v="1"/>
    <x v="1"/>
    <x v="2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2"/>
    <x v="2"/>
    <x v="1"/>
    <x v="1"/>
    <x v="2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71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1"/>
    <x v="5"/>
    <s v="EMPRESA 271"/>
    <x v="5"/>
    <x v="5"/>
    <x v="1"/>
    <x v="1"/>
    <x v="6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1"/>
    <x v="5"/>
    <s v="EMPRESA 271"/>
    <x v="5"/>
    <x v="5"/>
    <x v="1"/>
    <x v="1"/>
    <x v="6"/>
    <x v="1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1"/>
    <x v="5"/>
    <s v="EMPRESA 91"/>
    <x v="5"/>
    <x v="5"/>
    <x v="1"/>
    <x v="1"/>
    <x v="0"/>
    <x v="1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1"/>
    <x v="5"/>
    <s v="EMPRESA 22"/>
    <x v="6"/>
    <x v="5"/>
    <x v="1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1"/>
    <x v="5"/>
    <s v="EMPRESA 22"/>
    <x v="6"/>
    <x v="5"/>
    <x v="1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22"/>
    <x v="6"/>
    <x v="5"/>
    <x v="1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271"/>
    <x v="6"/>
    <x v="5"/>
    <x v="1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5"/>
    <s v="EMPRESA 271"/>
    <x v="6"/>
    <x v="5"/>
    <x v="1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5"/>
    <s v="EMPRESA 91"/>
    <x v="6"/>
    <x v="5"/>
    <x v="1"/>
    <x v="1"/>
    <x v="82"/>
    <x v="1"/>
    <s v="SIN DENOMINACIÓN"/>
    <s v="PÚBLICO"/>
    <s v=""/>
    <n v="14340"/>
    <n v="0"/>
    <n v="0"/>
    <s v="0"/>
    <s v="0"/>
    <n v="0"/>
    <s v="0"/>
    <s v="0"/>
    <n v="0"/>
    <s v="0"/>
    <s v="0"/>
    <n v="14340"/>
  </r>
  <r>
    <x v="1"/>
    <x v="5"/>
    <s v="EMPRESA 22"/>
    <x v="6"/>
    <x v="5"/>
    <x v="1"/>
    <x v="1"/>
    <x v="0"/>
    <x v="1"/>
    <s v="SIN DENOMINACIÓN"/>
    <s v="PROTEGIDO"/>
    <s v=""/>
    <n v="15400"/>
    <n v="0"/>
    <n v="0"/>
    <s v="0"/>
    <s v="0"/>
    <n v="0"/>
    <s v="0"/>
    <s v="0"/>
    <n v="0"/>
    <s v="0"/>
    <s v="0"/>
    <n v="1540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34"/>
    <x v="2"/>
    <x v="2"/>
    <x v="1"/>
    <x v="1"/>
    <x v="1"/>
    <x v="1"/>
    <s v="SIN DENOMINACIÓN"/>
    <s v="PÚBLICO"/>
    <s v=""/>
    <n v="27000"/>
    <n v="0"/>
    <n v="0"/>
    <s v="0"/>
    <s v="0"/>
    <n v="0"/>
    <s v="0"/>
    <s v="0"/>
    <n v="0"/>
    <s v="0"/>
    <s v="0"/>
    <n v="27000"/>
  </r>
  <r>
    <x v="1"/>
    <x v="5"/>
    <s v="EMPRESA 98"/>
    <x v="2"/>
    <x v="2"/>
    <x v="1"/>
    <x v="1"/>
    <x v="45"/>
    <x v="1"/>
    <s v="SIN DENOMINACIÓN"/>
    <s v="PÚBLICO"/>
    <s v=""/>
    <n v="86000"/>
    <n v="0"/>
    <n v="0"/>
    <s v="0"/>
    <s v="0"/>
    <n v="0"/>
    <s v="0"/>
    <s v="0"/>
    <n v="0"/>
    <s v="0"/>
    <s v="0"/>
    <n v="86000"/>
  </r>
  <r>
    <x v="1"/>
    <x v="5"/>
    <s v="EMPRESA 22"/>
    <x v="2"/>
    <x v="2"/>
    <x v="1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5"/>
    <s v="EMPRESA 4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6"/>
    <x v="5"/>
    <x v="1"/>
    <x v="1"/>
    <x v="0"/>
    <x v="1"/>
    <s v="SIN DENOMINACIÓN"/>
    <s v="PROTEGIDO"/>
    <s v=""/>
    <n v="26234"/>
    <n v="0"/>
    <n v="0"/>
    <s v="0"/>
    <s v="0"/>
    <n v="0"/>
    <s v="0"/>
    <s v="0"/>
    <n v="0"/>
    <s v="0"/>
    <s v="0"/>
    <n v="26234"/>
  </r>
  <r>
    <x v="3"/>
    <x v="4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23"/>
    <x v="22"/>
    <x v="2"/>
    <x v="3"/>
    <x v="0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2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2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9"/>
    <x v="8"/>
    <x v="2"/>
    <x v="1"/>
    <x v="658"/>
    <x v="1"/>
    <s v="INIA DON ALBERTO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4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9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4"/>
    <x v="9"/>
    <x v="8"/>
    <x v="2"/>
    <x v="1"/>
    <x v="9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54"/>
    <x v="0"/>
    <x v="0"/>
    <x v="0"/>
    <x v="0"/>
    <x v="0"/>
    <x v="4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1"/>
    <x v="5"/>
    <s v="EMPRESA 200"/>
    <x v="0"/>
    <x v="0"/>
    <x v="0"/>
    <x v="0"/>
    <x v="0"/>
    <x v="4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1"/>
    <x v="5"/>
    <s v="EMPRESA 200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5"/>
    <s v="EMPRESA 200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5"/>
    <s v="EMPRESA 316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1"/>
    <x v="5"/>
    <s v="EMPRESA 91"/>
    <x v="0"/>
    <x v="0"/>
    <x v="0"/>
    <x v="0"/>
    <x v="0"/>
    <x v="4"/>
    <s v="SIN DENOMINACIÓN"/>
    <s v="PROTEGIDO"/>
    <s v=""/>
    <n v="3760"/>
    <n v="0"/>
    <n v="0"/>
    <s v="0"/>
    <s v="0"/>
    <n v="0"/>
    <s v="0"/>
    <s v="0"/>
    <n v="0"/>
    <s v="0"/>
    <s v="0"/>
    <n v="3760"/>
  </r>
  <r>
    <x v="1"/>
    <x v="5"/>
    <s v="EMPRESA 200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200"/>
    <x v="0"/>
    <x v="0"/>
    <x v="0"/>
    <x v="0"/>
    <x v="0"/>
    <x v="2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1"/>
    <x v="5"/>
    <s v="EMPRESA 200"/>
    <x v="0"/>
    <x v="0"/>
    <x v="0"/>
    <x v="0"/>
    <x v="0"/>
    <x v="2"/>
    <s v="SIN DENOMINACIÓN"/>
    <s v="PROTEGIDO"/>
    <s v=""/>
    <n v="35140"/>
    <n v="0"/>
    <n v="0"/>
    <s v="0"/>
    <s v="0"/>
    <n v="0"/>
    <s v="0"/>
    <s v="0"/>
    <n v="0"/>
    <s v="0"/>
    <s v="0"/>
    <n v="35140"/>
  </r>
  <r>
    <x v="1"/>
    <x v="5"/>
    <s v="EMPRESA 82"/>
    <x v="0"/>
    <x v="0"/>
    <x v="0"/>
    <x v="0"/>
    <x v="0"/>
    <x v="2"/>
    <s v="SIN DENOMINACIÓN"/>
    <s v="PROTEGIDO"/>
    <s v=""/>
    <n v="9350"/>
    <n v="0"/>
    <n v="0"/>
    <s v="0"/>
    <s v="0"/>
    <n v="0"/>
    <s v="0"/>
    <s v="0"/>
    <n v="0"/>
    <s v="0"/>
    <s v="0"/>
    <n v="9350"/>
  </r>
  <r>
    <x v="1"/>
    <x v="5"/>
    <s v="EMPRESA 322"/>
    <x v="0"/>
    <x v="0"/>
    <x v="0"/>
    <x v="0"/>
    <x v="0"/>
    <x v="2"/>
    <s v="SIN DENOMINACIÓN"/>
    <s v="PROTEGIDO"/>
    <s v=""/>
    <n v="113370"/>
    <n v="0"/>
    <n v="0"/>
    <s v="0"/>
    <s v="0"/>
    <n v="0"/>
    <s v="0"/>
    <s v="0"/>
    <n v="0"/>
    <s v="0"/>
    <s v="0"/>
    <n v="113370"/>
  </r>
  <r>
    <x v="3"/>
    <x v="4"/>
    <s v="EMPRESA 54"/>
    <x v="9"/>
    <x v="8"/>
    <x v="2"/>
    <x v="1"/>
    <x v="9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00"/>
    <x v="0"/>
    <x v="0"/>
    <x v="0"/>
    <x v="0"/>
    <x v="0"/>
    <x v="2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1"/>
    <x v="5"/>
    <s v="EMPRESA 200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1"/>
    <x v="5"/>
    <s v="EMPRESA 20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5"/>
    <s v="EMPRESA 200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"/>
    <x v="5"/>
    <s v="EMPRESA 200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"/>
    <x v="5"/>
    <s v="EMPRESA 200"/>
    <x v="0"/>
    <x v="0"/>
    <x v="0"/>
    <x v="0"/>
    <x v="0"/>
    <x v="4"/>
    <s v="SIN DENOMINACIÓN"/>
    <s v="PROTEGIDO"/>
    <s v=""/>
    <n v="25040"/>
    <n v="0"/>
    <n v="0"/>
    <s v="0"/>
    <s v="0"/>
    <n v="0"/>
    <s v="0"/>
    <s v="0"/>
    <n v="0"/>
    <s v="0"/>
    <s v="0"/>
    <n v="25040"/>
  </r>
  <r>
    <x v="1"/>
    <x v="5"/>
    <s v="EMPRESA 200"/>
    <x v="0"/>
    <x v="0"/>
    <x v="0"/>
    <x v="0"/>
    <x v="0"/>
    <x v="4"/>
    <s v="SIN DENOMINACIÓN"/>
    <s v="PROTEGIDO"/>
    <s v=""/>
    <n v="11600"/>
    <n v="0"/>
    <n v="0"/>
    <s v="0"/>
    <s v="0"/>
    <n v="0"/>
    <s v="0"/>
    <s v="0"/>
    <n v="0"/>
    <s v="0"/>
    <s v="0"/>
    <n v="11600"/>
  </r>
  <r>
    <x v="1"/>
    <x v="5"/>
    <s v="EMPRESA 200"/>
    <x v="0"/>
    <x v="0"/>
    <x v="0"/>
    <x v="0"/>
    <x v="0"/>
    <x v="4"/>
    <s v="SIN DENOMINACIÓN"/>
    <s v="PROTEGIDO"/>
    <s v=""/>
    <n v="12300"/>
    <n v="0"/>
    <n v="0"/>
    <s v="0"/>
    <s v="0"/>
    <n v="0"/>
    <s v="0"/>
    <s v="0"/>
    <n v="0"/>
    <s v="0"/>
    <s v="0"/>
    <n v="12300"/>
  </r>
  <r>
    <x v="1"/>
    <x v="5"/>
    <s v="EMPRESA 82"/>
    <x v="0"/>
    <x v="0"/>
    <x v="0"/>
    <x v="0"/>
    <x v="0"/>
    <x v="2"/>
    <s v="SIN DENOMINACIÓN"/>
    <s v="PROTEGIDO"/>
    <s v=""/>
    <n v="4832"/>
    <n v="0"/>
    <n v="0"/>
    <s v="0"/>
    <s v="0"/>
    <n v="0"/>
    <s v="0"/>
    <s v="0"/>
    <n v="0"/>
    <s v="0"/>
    <s v="0"/>
    <n v="4832"/>
  </r>
  <r>
    <x v="1"/>
    <x v="5"/>
    <s v="EMPRESA 82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1"/>
    <x v="5"/>
    <s v="EMPRESA 91"/>
    <x v="0"/>
    <x v="0"/>
    <x v="0"/>
    <x v="0"/>
    <x v="0"/>
    <x v="2"/>
    <s v="SIN DENOMINACIÓN"/>
    <s v="PROTEGIDO"/>
    <s v=""/>
    <n v="3520"/>
    <n v="0"/>
    <n v="0"/>
    <s v="0"/>
    <s v="0"/>
    <n v="0"/>
    <s v="0"/>
    <s v="0"/>
    <n v="0"/>
    <s v="0"/>
    <s v="0"/>
    <n v="3520"/>
  </r>
  <r>
    <x v="1"/>
    <x v="5"/>
    <s v="EMPRESA 91"/>
    <x v="0"/>
    <x v="0"/>
    <x v="0"/>
    <x v="0"/>
    <x v="0"/>
    <x v="2"/>
    <s v="SIN DENOMINACIÓN"/>
    <s v="PROTEGIDO"/>
    <s v=""/>
    <n v="9490"/>
    <n v="0"/>
    <n v="0"/>
    <s v="0"/>
    <s v="0"/>
    <n v="0"/>
    <s v="0"/>
    <s v="0"/>
    <n v="0"/>
    <s v="0"/>
    <s v="0"/>
    <n v="9490"/>
  </r>
  <r>
    <x v="1"/>
    <x v="5"/>
    <s v="EMPRESA 91"/>
    <x v="0"/>
    <x v="0"/>
    <x v="0"/>
    <x v="0"/>
    <x v="0"/>
    <x v="2"/>
    <s v="SIN DENOMINACIÓN"/>
    <s v="PROTEGIDO"/>
    <s v=""/>
    <n v="13920"/>
    <n v="0"/>
    <n v="0"/>
    <s v="0"/>
    <s v="0"/>
    <n v="0"/>
    <s v="0"/>
    <s v="0"/>
    <n v="0"/>
    <s v="0"/>
    <s v="0"/>
    <n v="13920"/>
  </r>
  <r>
    <x v="1"/>
    <x v="5"/>
    <s v="EMPRESA 82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1"/>
    <x v="5"/>
    <s v="EMPRESA 200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5"/>
    <s v="EMPRESA 271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5"/>
    <s v="EMPRESA 200"/>
    <x v="0"/>
    <x v="0"/>
    <x v="0"/>
    <x v="0"/>
    <x v="0"/>
    <x v="2"/>
    <s v="SIN DENOMINACIÓN"/>
    <s v="PROTEGIDO"/>
    <s v=""/>
    <n v="81000"/>
    <n v="0"/>
    <n v="0"/>
    <s v="0"/>
    <s v="0"/>
    <n v="0"/>
    <s v="0"/>
    <s v="0"/>
    <n v="0"/>
    <s v="0"/>
    <s v="0"/>
    <n v="81000"/>
  </r>
  <r>
    <x v="1"/>
    <x v="5"/>
    <s v="EMPRESA 200"/>
    <x v="0"/>
    <x v="0"/>
    <x v="0"/>
    <x v="0"/>
    <x v="0"/>
    <x v="2"/>
    <s v="SIN DENOMINACIÓN"/>
    <s v="PROTEGIDO"/>
    <s v=""/>
    <n v="38120"/>
    <n v="0"/>
    <n v="0"/>
    <s v="0"/>
    <s v="0"/>
    <n v="0"/>
    <s v="0"/>
    <s v="0"/>
    <n v="0"/>
    <s v="0"/>
    <s v="0"/>
    <n v="38120"/>
  </r>
  <r>
    <x v="1"/>
    <x v="5"/>
    <s v="EMPRESA 91"/>
    <x v="0"/>
    <x v="0"/>
    <x v="0"/>
    <x v="0"/>
    <x v="0"/>
    <x v="2"/>
    <s v="SIN DENOMINACIÓN"/>
    <s v="PROTEGIDO"/>
    <s v=""/>
    <n v="10960"/>
    <n v="0"/>
    <n v="0"/>
    <s v="0"/>
    <s v="0"/>
    <n v="0"/>
    <s v="0"/>
    <s v="0"/>
    <n v="0"/>
    <s v="0"/>
    <s v="0"/>
    <n v="10960"/>
  </r>
  <r>
    <x v="1"/>
    <x v="5"/>
    <s v="EMPRESA 91"/>
    <x v="0"/>
    <x v="0"/>
    <x v="0"/>
    <x v="0"/>
    <x v="0"/>
    <x v="2"/>
    <s v="SIN DENOMINACIÓN"/>
    <s v="PROTEGIDO"/>
    <s v=""/>
    <n v="15440"/>
    <n v="0"/>
    <n v="0"/>
    <s v="0"/>
    <s v="0"/>
    <n v="0"/>
    <s v="0"/>
    <s v="0"/>
    <n v="0"/>
    <s v="0"/>
    <s v="0"/>
    <n v="15440"/>
  </r>
  <r>
    <x v="1"/>
    <x v="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82"/>
    <x v="0"/>
    <x v="0"/>
    <x v="0"/>
    <x v="0"/>
    <x v="0"/>
    <x v="0"/>
    <s v="SIN DENOMINACIÓN"/>
    <s v="PROTEGIDO"/>
    <s v=""/>
    <n v="14360"/>
    <n v="0"/>
    <n v="0"/>
    <s v="0"/>
    <s v="0"/>
    <n v="0"/>
    <s v="0"/>
    <s v="0"/>
    <n v="0"/>
    <s v="0"/>
    <s v="0"/>
    <n v="14360"/>
  </r>
  <r>
    <x v="1"/>
    <x v="5"/>
    <s v="EMPRESA 322"/>
    <x v="0"/>
    <x v="0"/>
    <x v="0"/>
    <x v="0"/>
    <x v="0"/>
    <x v="0"/>
    <s v="SIN DENOMINACIÓN"/>
    <s v="PROTEGIDO"/>
    <s v=""/>
    <n v="10830"/>
    <n v="0"/>
    <n v="0"/>
    <s v="0"/>
    <s v="0"/>
    <n v="0"/>
    <s v="0"/>
    <s v="0"/>
    <n v="0"/>
    <s v="0"/>
    <s v="0"/>
    <n v="10830"/>
  </r>
  <r>
    <x v="1"/>
    <x v="5"/>
    <s v="EMPRESA 82"/>
    <x v="0"/>
    <x v="0"/>
    <x v="0"/>
    <x v="0"/>
    <x v="0"/>
    <x v="2"/>
    <s v="SIN DENOMINACIÓN"/>
    <s v="PROTEGIDO"/>
    <s v=""/>
    <n v="6190"/>
    <n v="0"/>
    <n v="0"/>
    <s v="0"/>
    <s v="0"/>
    <n v="0"/>
    <s v="0"/>
    <s v="0"/>
    <n v="0"/>
    <s v="0"/>
    <s v="0"/>
    <n v="6190"/>
  </r>
  <r>
    <x v="1"/>
    <x v="5"/>
    <s v="EMPRESA 82"/>
    <x v="0"/>
    <x v="0"/>
    <x v="0"/>
    <x v="0"/>
    <x v="0"/>
    <x v="0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1"/>
    <x v="5"/>
    <s v="EMPRESA 82"/>
    <x v="0"/>
    <x v="0"/>
    <x v="0"/>
    <x v="0"/>
    <x v="0"/>
    <x v="0"/>
    <s v="SIN DENOMINACIÓN"/>
    <s v="PROTEGIDO"/>
    <s v=""/>
    <n v="33500"/>
    <n v="0"/>
    <n v="0"/>
    <s v="0"/>
    <s v="0"/>
    <n v="0"/>
    <s v="0"/>
    <s v="0"/>
    <n v="0"/>
    <s v="0"/>
    <s v="0"/>
    <n v="33500"/>
  </r>
  <r>
    <x v="1"/>
    <x v="5"/>
    <s v="EMPRESA 254"/>
    <x v="0"/>
    <x v="0"/>
    <x v="0"/>
    <x v="0"/>
    <x v="0"/>
    <x v="0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1"/>
    <x v="5"/>
    <s v="EMPRESA 254"/>
    <x v="0"/>
    <x v="0"/>
    <x v="0"/>
    <x v="0"/>
    <x v="0"/>
    <x v="0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1"/>
    <x v="5"/>
    <s v="EMPRESA 254"/>
    <x v="0"/>
    <x v="0"/>
    <x v="0"/>
    <x v="0"/>
    <x v="0"/>
    <x v="0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1"/>
    <x v="5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82"/>
    <x v="5"/>
    <x v="5"/>
    <x v="1"/>
    <x v="1"/>
    <x v="6"/>
    <x v="1"/>
    <s v="SIN DENOMINACIÓN"/>
    <s v="PÚBLICO"/>
    <s v=""/>
    <n v="49200"/>
    <n v="0"/>
    <n v="0"/>
    <s v="0"/>
    <s v="0"/>
    <n v="0"/>
    <s v="0"/>
    <s v="0"/>
    <n v="0"/>
    <s v="0"/>
    <s v="0"/>
    <n v="49200"/>
  </r>
  <r>
    <x v="3"/>
    <x v="4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3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7"/>
    <x v="10"/>
    <x v="9"/>
    <x v="1"/>
    <x v="0"/>
    <x v="12"/>
    <x v="1"/>
    <s v="SIN DENOMINACIÓN"/>
    <s v="PÚBLICO"/>
    <s v=""/>
    <n v="495"/>
    <n v="0"/>
    <n v="0"/>
    <s v="0"/>
    <s v="0"/>
    <n v="0"/>
    <s v="0"/>
    <s v="0"/>
    <n v="0"/>
    <s v="0"/>
    <s v="0"/>
    <n v="495"/>
  </r>
  <r>
    <x v="1"/>
    <x v="5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0"/>
    <x v="0"/>
    <x v="0"/>
    <x v="0"/>
    <x v="0"/>
    <x v="2"/>
    <s v="SIN DENOMINACIÓN"/>
    <s v="PROTEGIDO"/>
    <s v=""/>
    <n v="34000"/>
    <n v="0"/>
    <n v="0"/>
    <s v="0"/>
    <s v="0"/>
    <n v="0"/>
    <s v="0"/>
    <s v="0"/>
    <n v="0"/>
    <s v="0"/>
    <s v="0"/>
    <n v="34000"/>
  </r>
  <r>
    <x v="3"/>
    <x v="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4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55"/>
    <x v="3"/>
    <x v="3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55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55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0"/>
    <x v="0"/>
    <x v="0"/>
    <x v="0"/>
    <x v="0"/>
    <x v="0"/>
    <x v="4"/>
    <s v="SIN DENOMINACIÓN"/>
    <s v="PROTEGIDO"/>
    <s v=""/>
    <n v="144520"/>
    <n v="0"/>
    <n v="0"/>
    <s v="0"/>
    <s v="0"/>
    <n v="0"/>
    <s v="0"/>
    <s v="0"/>
    <n v="0"/>
    <s v="0"/>
    <s v="0"/>
    <n v="144520"/>
  </r>
  <r>
    <x v="1"/>
    <x v="5"/>
    <s v="EMPRESA 355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200"/>
    <x v="0"/>
    <x v="0"/>
    <x v="0"/>
    <x v="0"/>
    <x v="0"/>
    <x v="4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1"/>
    <x v="5"/>
    <s v="EMPRESA 186"/>
    <x v="0"/>
    <x v="0"/>
    <x v="0"/>
    <x v="0"/>
    <x v="0"/>
    <x v="2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1"/>
    <x v="5"/>
    <s v="EMPRESA 314"/>
    <x v="0"/>
    <x v="0"/>
    <x v="0"/>
    <x v="0"/>
    <x v="739"/>
    <x v="2"/>
    <s v="SIN DENOMINACIÓN"/>
    <s v="PÚBLICO"/>
    <s v=""/>
    <n v="18500"/>
    <n v="0"/>
    <n v="0"/>
    <s v="0"/>
    <s v="0"/>
    <n v="0"/>
    <s v="0"/>
    <s v="0"/>
    <n v="0"/>
    <s v="0"/>
    <s v="0"/>
    <n v="18500"/>
  </r>
  <r>
    <x v="1"/>
    <x v="5"/>
    <s v="EMPRESA 4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00"/>
    <x v="0"/>
    <x v="0"/>
    <x v="0"/>
    <x v="0"/>
    <x v="0"/>
    <x v="10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5"/>
    <s v="EMPRESA 355"/>
    <x v="0"/>
    <x v="0"/>
    <x v="0"/>
    <x v="0"/>
    <x v="0"/>
    <x v="10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5"/>
    <s v="EMPRESA 200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5"/>
    <s v="EMPRESA 200"/>
    <x v="0"/>
    <x v="0"/>
    <x v="0"/>
    <x v="0"/>
    <x v="0"/>
    <x v="2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1"/>
    <x v="5"/>
    <s v="EMPRESA 331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355"/>
    <x v="0"/>
    <x v="0"/>
    <x v="0"/>
    <x v="0"/>
    <x v="0"/>
    <x v="2"/>
    <s v="SIN DENOMINACIÓN"/>
    <s v="PROTEGIDO"/>
    <s v=""/>
    <n v="9900"/>
    <n v="0"/>
    <n v="0"/>
    <s v="0"/>
    <s v="0"/>
    <n v="0"/>
    <s v="0"/>
    <s v="0"/>
    <n v="0"/>
    <s v="0"/>
    <s v="0"/>
    <n v="990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0"/>
    <x v="0"/>
    <x v="0"/>
    <x v="0"/>
    <x v="0"/>
    <x v="0"/>
    <x v="2"/>
    <s v="SIN DENOMINACIÓN"/>
    <s v="PROTEGIDO"/>
    <s v=""/>
    <n v="70000"/>
    <n v="0"/>
    <n v="0"/>
    <s v="0"/>
    <s v="0"/>
    <n v="0"/>
    <s v="0"/>
    <s v="0"/>
    <n v="0"/>
    <s v="0"/>
    <s v="0"/>
    <n v="70000"/>
  </r>
  <r>
    <x v="1"/>
    <x v="5"/>
    <s v="EMPRESA 355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355"/>
    <x v="0"/>
    <x v="0"/>
    <x v="0"/>
    <x v="0"/>
    <x v="0"/>
    <x v="2"/>
    <s v="SIN DENOMINACIÓN"/>
    <s v="PROTEGIDO"/>
    <s v=""/>
    <n v="3640"/>
    <n v="0"/>
    <n v="0"/>
    <s v="0"/>
    <s v="0"/>
    <n v="0"/>
    <s v="0"/>
    <s v="0"/>
    <n v="0"/>
    <s v="0"/>
    <s v="0"/>
    <n v="3640"/>
  </r>
  <r>
    <x v="1"/>
    <x v="5"/>
    <s v="EMPRESA 355"/>
    <x v="0"/>
    <x v="0"/>
    <x v="0"/>
    <x v="0"/>
    <x v="0"/>
    <x v="2"/>
    <s v="SIN DENOMINACIÓN"/>
    <s v="PROTEGIDO"/>
    <s v=""/>
    <n v="9700"/>
    <n v="0"/>
    <n v="0"/>
    <s v="0"/>
    <s v="0"/>
    <n v="0"/>
    <s v="0"/>
    <s v="0"/>
    <n v="0"/>
    <s v="0"/>
    <s v="0"/>
    <n v="9700"/>
  </r>
  <r>
    <x v="1"/>
    <x v="5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7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7"/>
    <x v="6"/>
    <x v="5"/>
    <x v="1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1"/>
    <x v="5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3"/>
    <x v="2"/>
    <x v="2"/>
    <x v="1"/>
    <x v="1"/>
    <x v="1"/>
    <x v="1"/>
    <s v="SIN DENOMINACIÓN"/>
    <s v="PÚBLICO"/>
    <s v=""/>
    <n v="13917"/>
    <n v="0"/>
    <n v="0"/>
    <s v="0"/>
    <s v="0"/>
    <n v="0"/>
    <s v="0"/>
    <s v="0"/>
    <n v="0"/>
    <s v="0"/>
    <s v="0"/>
    <n v="13917"/>
  </r>
  <r>
    <x v="1"/>
    <x v="5"/>
    <s v="EMPRESA 210"/>
    <x v="2"/>
    <x v="2"/>
    <x v="1"/>
    <x v="1"/>
    <x v="278"/>
    <x v="1"/>
    <s v="SIN DENOMINACIÓN"/>
    <s v="PÚBLICO"/>
    <s v=""/>
    <n v="6160"/>
    <n v="0"/>
    <n v="0"/>
    <s v="0"/>
    <s v="0"/>
    <n v="0"/>
    <s v="0"/>
    <s v="0"/>
    <n v="0"/>
    <s v="0"/>
    <s v="0"/>
    <n v="6160"/>
  </r>
  <r>
    <x v="3"/>
    <x v="4"/>
    <s v="EMPRESA 3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0"/>
    <x v="2"/>
    <x v="2"/>
    <x v="1"/>
    <x v="1"/>
    <x v="97"/>
    <x v="1"/>
    <s v="SIN DENOMINACIÓN"/>
    <s v="PÚBLICO"/>
    <s v=""/>
    <n v="16835"/>
    <n v="0"/>
    <n v="0"/>
    <s v="0"/>
    <s v="0"/>
    <n v="0"/>
    <s v="0"/>
    <s v="0"/>
    <n v="0"/>
    <s v="0"/>
    <s v="0"/>
    <n v="16835"/>
  </r>
  <r>
    <x v="1"/>
    <x v="5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0"/>
    <x v="0"/>
    <x v="0"/>
    <x v="0"/>
    <x v="0"/>
    <x v="4"/>
    <s v="SIN DENOMINACIÓN"/>
    <s v="PROTEGIDO"/>
    <s v=""/>
    <n v="60980"/>
    <n v="0"/>
    <n v="0"/>
    <s v="0"/>
    <s v="0"/>
    <n v="0"/>
    <s v="0"/>
    <s v="0"/>
    <n v="0"/>
    <s v="0"/>
    <s v="0"/>
    <n v="60980"/>
  </r>
  <r>
    <x v="1"/>
    <x v="5"/>
    <s v="EMPRESA 4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97"/>
    <x v="3"/>
    <x v="3"/>
    <x v="2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1"/>
    <x v="5"/>
    <s v="EMPRESA 297"/>
    <x v="3"/>
    <x v="3"/>
    <x v="2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1"/>
    <x v="5"/>
    <s v="EMPRESA 297"/>
    <x v="25"/>
    <x v="23"/>
    <x v="2"/>
    <x v="1"/>
    <x v="136"/>
    <x v="1"/>
    <s v="SIN DENOMINACIÓN"/>
    <s v="PÚBLICO"/>
    <s v=""/>
    <n v="19000"/>
    <n v="0"/>
    <n v="0"/>
    <s v="0"/>
    <s v="0"/>
    <n v="0"/>
    <s v="0"/>
    <s v="0"/>
    <n v="0"/>
    <s v="0"/>
    <s v="0"/>
    <n v="19000"/>
  </r>
  <r>
    <x v="1"/>
    <x v="5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97"/>
    <x v="9"/>
    <x v="8"/>
    <x v="2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1"/>
    <x v="5"/>
    <s v="EMPRESA 297"/>
    <x v="9"/>
    <x v="8"/>
    <x v="2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1"/>
    <x v="5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6"/>
    <x v="0"/>
    <x v="0"/>
    <x v="0"/>
    <x v="0"/>
    <x v="0"/>
    <x v="4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1"/>
    <x v="5"/>
    <s v="EMPRESA 210"/>
    <x v="0"/>
    <x v="0"/>
    <x v="0"/>
    <x v="0"/>
    <x v="0"/>
    <x v="4"/>
    <s v="SIN DENOMINACIÓN"/>
    <s v="PROTEGIDO"/>
    <s v=""/>
    <n v="25130"/>
    <n v="0"/>
    <n v="0"/>
    <s v="0"/>
    <s v="0"/>
    <n v="0"/>
    <s v="0"/>
    <s v="0"/>
    <n v="0"/>
    <s v="0"/>
    <s v="0"/>
    <n v="25130"/>
  </r>
  <r>
    <x v="1"/>
    <x v="5"/>
    <s v="EMPRESA 376"/>
    <x v="0"/>
    <x v="0"/>
    <x v="0"/>
    <x v="0"/>
    <x v="0"/>
    <x v="4"/>
    <s v="SIN DENOMINACIÓN"/>
    <s v="PROTEGIDO"/>
    <s v=""/>
    <n v="22670"/>
    <n v="0"/>
    <n v="0"/>
    <s v="0"/>
    <s v="0"/>
    <n v="0"/>
    <s v="0"/>
    <s v="0"/>
    <n v="0"/>
    <s v="0"/>
    <s v="0"/>
    <n v="22670"/>
  </r>
  <r>
    <x v="1"/>
    <x v="5"/>
    <s v="EMPRESA 376"/>
    <x v="0"/>
    <x v="0"/>
    <x v="0"/>
    <x v="0"/>
    <x v="0"/>
    <x v="2"/>
    <s v="SIN DENOMINACIÓN"/>
    <s v="PROTEGIDO"/>
    <s v=""/>
    <n v="11900"/>
    <n v="0"/>
    <n v="0"/>
    <s v="0"/>
    <s v="0"/>
    <n v="0"/>
    <s v="0"/>
    <s v="0"/>
    <n v="0"/>
    <s v="0"/>
    <s v="0"/>
    <n v="11900"/>
  </r>
  <r>
    <x v="1"/>
    <x v="5"/>
    <s v="EMPRESA 38"/>
    <x v="0"/>
    <x v="0"/>
    <x v="0"/>
    <x v="0"/>
    <x v="0"/>
    <x v="2"/>
    <s v="SIN DENOMINACIÓN"/>
    <s v="PROTEGIDO"/>
    <s v=""/>
    <n v="26520"/>
    <n v="0"/>
    <n v="0"/>
    <s v="0"/>
    <s v="0"/>
    <n v="0"/>
    <s v="0"/>
    <s v="0"/>
    <n v="0"/>
    <s v="0"/>
    <s v="0"/>
    <n v="26520"/>
  </r>
  <r>
    <x v="1"/>
    <x v="5"/>
    <s v="EMPRESA 376"/>
    <x v="0"/>
    <x v="0"/>
    <x v="0"/>
    <x v="0"/>
    <x v="0"/>
    <x v="2"/>
    <s v="SIN DENOMINACIÓN"/>
    <s v="PROTEGIDO"/>
    <s v=""/>
    <n v="54820"/>
    <n v="0"/>
    <n v="0"/>
    <s v="0"/>
    <s v="0"/>
    <n v="0"/>
    <s v="0"/>
    <s v="0"/>
    <n v="0"/>
    <s v="0"/>
    <s v="0"/>
    <n v="54820"/>
  </r>
  <r>
    <x v="1"/>
    <x v="5"/>
    <s v="EMPRESA 330"/>
    <x v="0"/>
    <x v="0"/>
    <x v="0"/>
    <x v="0"/>
    <x v="0"/>
    <x v="4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5"/>
    <s v="EMPRESA 210"/>
    <x v="0"/>
    <x v="0"/>
    <x v="0"/>
    <x v="0"/>
    <x v="0"/>
    <x v="4"/>
    <s v="SIN DENOMINACIÓN"/>
    <s v="PROTEGIDO"/>
    <s v=""/>
    <n v="20660"/>
    <n v="0"/>
    <n v="0"/>
    <s v="0"/>
    <s v="0"/>
    <n v="0"/>
    <s v="0"/>
    <s v="0"/>
    <n v="0"/>
    <s v="0"/>
    <s v="0"/>
    <n v="20660"/>
  </r>
  <r>
    <x v="1"/>
    <x v="5"/>
    <s v="EMPRESA 330"/>
    <x v="0"/>
    <x v="0"/>
    <x v="0"/>
    <x v="0"/>
    <x v="0"/>
    <x v="4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5"/>
    <s v="EMPRESA 210"/>
    <x v="0"/>
    <x v="0"/>
    <x v="0"/>
    <x v="0"/>
    <x v="388"/>
    <x v="2"/>
    <s v="SIN DENOMINACIÓN"/>
    <s v="PÚBLICO"/>
    <s v=""/>
    <n v="28740"/>
    <n v="0"/>
    <n v="0"/>
    <s v="0"/>
    <s v="0"/>
    <n v="0"/>
    <s v="0"/>
    <s v="0"/>
    <n v="0"/>
    <s v="0"/>
    <s v="0"/>
    <n v="28740"/>
  </r>
  <r>
    <x v="1"/>
    <x v="5"/>
    <s v="EMPRESA 210"/>
    <x v="0"/>
    <x v="0"/>
    <x v="0"/>
    <x v="0"/>
    <x v="0"/>
    <x v="2"/>
    <s v="SIN DENOMINACIÓN"/>
    <s v="PROTEGIDO"/>
    <s v=""/>
    <n v="21100"/>
    <n v="0"/>
    <n v="0"/>
    <s v="0"/>
    <s v="0"/>
    <n v="0"/>
    <s v="0"/>
    <s v="0"/>
    <n v="0"/>
    <s v="0"/>
    <s v="0"/>
    <n v="21100"/>
  </r>
  <r>
    <x v="1"/>
    <x v="5"/>
    <s v="EMPRESA 210"/>
    <x v="0"/>
    <x v="0"/>
    <x v="0"/>
    <x v="0"/>
    <x v="0"/>
    <x v="2"/>
    <s v="SIN DENOMINACIÓN"/>
    <s v="PROTEGIDO"/>
    <s v=""/>
    <n v="50420"/>
    <n v="0"/>
    <n v="0"/>
    <s v="0"/>
    <s v="0"/>
    <n v="0"/>
    <s v="0"/>
    <s v="0"/>
    <n v="0"/>
    <s v="0"/>
    <s v="0"/>
    <n v="50420"/>
  </r>
  <r>
    <x v="1"/>
    <x v="5"/>
    <s v="EMPRESA 210"/>
    <x v="0"/>
    <x v="0"/>
    <x v="0"/>
    <x v="0"/>
    <x v="0"/>
    <x v="2"/>
    <s v="SIN DENOMINACIÓN"/>
    <s v="PROTEGIDO"/>
    <s v=""/>
    <n v="35400"/>
    <n v="0"/>
    <n v="0"/>
    <s v="0"/>
    <s v="0"/>
    <n v="0"/>
    <s v="0"/>
    <s v="0"/>
    <n v="0"/>
    <s v="0"/>
    <s v="0"/>
    <n v="35400"/>
  </r>
  <r>
    <x v="1"/>
    <x v="5"/>
    <s v="EMPRESA 210"/>
    <x v="0"/>
    <x v="0"/>
    <x v="0"/>
    <x v="0"/>
    <x v="0"/>
    <x v="2"/>
    <s v="SIN DENOMINACIÓN"/>
    <s v="PROTEGIDO"/>
    <s v=""/>
    <n v="29300"/>
    <n v="0"/>
    <n v="0"/>
    <s v="0"/>
    <s v="0"/>
    <n v="0"/>
    <s v="0"/>
    <s v="0"/>
    <n v="0"/>
    <s v="0"/>
    <s v="0"/>
    <n v="29300"/>
  </r>
  <r>
    <x v="1"/>
    <x v="5"/>
    <s v="EMPRESA 210"/>
    <x v="0"/>
    <x v="0"/>
    <x v="0"/>
    <x v="0"/>
    <x v="0"/>
    <x v="2"/>
    <s v="SIN DENOMINACIÓN"/>
    <s v="PROTEGIDO"/>
    <s v=""/>
    <n v="63360"/>
    <n v="0"/>
    <n v="0"/>
    <s v="0"/>
    <s v="0"/>
    <n v="0"/>
    <s v="0"/>
    <s v="0"/>
    <n v="0"/>
    <s v="0"/>
    <s v="0"/>
    <n v="63360"/>
  </r>
  <r>
    <x v="1"/>
    <x v="5"/>
    <s v="EMPRESA 330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1"/>
    <x v="5"/>
    <s v="EMPRESA 330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1"/>
    <x v="5"/>
    <s v="EMPRESA 236"/>
    <x v="0"/>
    <x v="0"/>
    <x v="0"/>
    <x v="0"/>
    <x v="0"/>
    <x v="0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1"/>
    <x v="5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7"/>
    <x v="14"/>
    <x v="13"/>
    <x v="1"/>
    <x v="0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5"/>
    <s v="EMPRESA 297"/>
    <x v="14"/>
    <x v="13"/>
    <x v="1"/>
    <x v="0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5"/>
    <s v="EMPRESA 5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69"/>
    <x v="5"/>
    <x v="5"/>
    <x v="1"/>
    <x v="1"/>
    <x v="6"/>
    <x v="1"/>
    <s v="SIN DENOMINACIÓN"/>
    <s v="PÚBLICO"/>
    <s v=""/>
    <n v="6495"/>
    <n v="0"/>
    <n v="0"/>
    <s v="0"/>
    <s v="0"/>
    <n v="0"/>
    <s v="0"/>
    <s v="0"/>
    <n v="0"/>
    <s v="0"/>
    <s v="0"/>
    <n v="6495"/>
  </r>
  <r>
    <x v="1"/>
    <x v="5"/>
    <s v="EMPRESA 369"/>
    <x v="5"/>
    <x v="5"/>
    <x v="1"/>
    <x v="1"/>
    <x v="6"/>
    <x v="1"/>
    <s v="SIN DENOMINACIÓN"/>
    <s v="PÚBLICO"/>
    <s v=""/>
    <n v="27515"/>
    <n v="0"/>
    <n v="0"/>
    <s v="0"/>
    <s v="0"/>
    <n v="0"/>
    <s v="0"/>
    <s v="0"/>
    <n v="0"/>
    <s v="0"/>
    <s v="0"/>
    <n v="27515"/>
  </r>
  <r>
    <x v="1"/>
    <x v="5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69"/>
    <x v="2"/>
    <x v="2"/>
    <x v="1"/>
    <x v="1"/>
    <x v="1"/>
    <x v="1"/>
    <s v="SIN DENOMINACIÓN"/>
    <s v="PÚBLICO"/>
    <s v=""/>
    <n v="1590"/>
    <n v="0"/>
    <n v="0"/>
    <s v="0"/>
    <s v="0"/>
    <n v="0"/>
    <s v="0"/>
    <s v="0"/>
    <n v="0"/>
    <s v="0"/>
    <s v="0"/>
    <n v="1590"/>
  </r>
  <r>
    <x v="1"/>
    <x v="5"/>
    <s v="EMPRESA 375"/>
    <x v="2"/>
    <x v="2"/>
    <x v="1"/>
    <x v="1"/>
    <x v="2"/>
    <x v="1"/>
    <s v="SIN DENOMINACIÓN"/>
    <s v="PÚBLICO"/>
    <s v=""/>
    <n v="91000"/>
    <n v="0"/>
    <n v="0"/>
    <s v="0"/>
    <s v="0"/>
    <n v="0"/>
    <s v="0"/>
    <s v="0"/>
    <n v="0"/>
    <s v="0"/>
    <s v="0"/>
    <n v="91000"/>
  </r>
  <r>
    <x v="1"/>
    <x v="5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9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9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9"/>
    <x v="3"/>
    <x v="3"/>
    <x v="2"/>
    <x v="1"/>
    <x v="0"/>
    <x v="1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1"/>
    <x v="5"/>
    <s v="EMPRESA 349"/>
    <x v="3"/>
    <x v="3"/>
    <x v="2"/>
    <x v="1"/>
    <x v="0"/>
    <x v="1"/>
    <s v="SIN DENOMINACIÓN"/>
    <s v="PROTEGIDO"/>
    <s v=""/>
    <n v="410"/>
    <n v="0"/>
    <n v="0"/>
    <s v="0"/>
    <s v="0"/>
    <n v="0"/>
    <s v="0"/>
    <s v="0"/>
    <n v="0"/>
    <s v="0"/>
    <s v="0"/>
    <n v="410"/>
  </r>
  <r>
    <x v="1"/>
    <x v="5"/>
    <s v="EMPRESA 349"/>
    <x v="9"/>
    <x v="8"/>
    <x v="2"/>
    <x v="1"/>
    <x v="0"/>
    <x v="1"/>
    <s v="SIN DENOMINACIÓN"/>
    <s v="PROTEGIDO"/>
    <s v=""/>
    <n v="1770"/>
    <n v="0"/>
    <n v="0"/>
    <s v="0"/>
    <s v="0"/>
    <n v="0"/>
    <s v="0"/>
    <s v="0"/>
    <n v="0"/>
    <s v="0"/>
    <s v="0"/>
    <n v="177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9"/>
    <x v="9"/>
    <x v="8"/>
    <x v="2"/>
    <x v="1"/>
    <x v="0"/>
    <x v="1"/>
    <s v="SIN DENOMINACIÓN"/>
    <s v="PROTEGIDO"/>
    <s v=""/>
    <n v="2350"/>
    <n v="0"/>
    <n v="0"/>
    <s v="0"/>
    <s v="0"/>
    <n v="0"/>
    <s v="0"/>
    <s v="0"/>
    <n v="0"/>
    <s v="0"/>
    <s v="0"/>
    <n v="2350"/>
  </r>
  <r>
    <x v="1"/>
    <x v="5"/>
    <s v="EMPRESA 1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9"/>
    <x v="9"/>
    <x v="8"/>
    <x v="2"/>
    <x v="1"/>
    <x v="0"/>
    <x v="1"/>
    <s v="SIN DENOMINACIÓN"/>
    <s v="PROTEGIDO"/>
    <s v=""/>
    <n v="3210"/>
    <n v="0"/>
    <n v="0"/>
    <s v="0"/>
    <s v="0"/>
    <n v="0"/>
    <s v="0"/>
    <s v="0"/>
    <n v="0"/>
    <s v="0"/>
    <s v="0"/>
    <n v="3210"/>
  </r>
  <r>
    <x v="1"/>
    <x v="5"/>
    <s v="EMPRESA 349"/>
    <x v="9"/>
    <x v="8"/>
    <x v="2"/>
    <x v="1"/>
    <x v="0"/>
    <x v="1"/>
    <s v="SIN DENOMINACIÓN"/>
    <s v="PROTEGIDO"/>
    <s v=""/>
    <n v="11190"/>
    <n v="0"/>
    <n v="0"/>
    <s v="0"/>
    <s v="0"/>
    <n v="0"/>
    <s v="0"/>
    <s v="0"/>
    <n v="0"/>
    <s v="0"/>
    <s v="0"/>
    <n v="11190"/>
  </r>
  <r>
    <x v="1"/>
    <x v="5"/>
    <s v="EMPRESA 24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4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9"/>
    <x v="0"/>
    <x v="0"/>
    <x v="0"/>
    <x v="0"/>
    <x v="0"/>
    <x v="4"/>
    <s v="SIN DENOMINACIÓN"/>
    <s v="PROTEGIDO"/>
    <s v=""/>
    <n v="5360"/>
    <n v="0"/>
    <n v="0"/>
    <s v="0"/>
    <s v="0"/>
    <n v="0"/>
    <s v="0"/>
    <s v="0"/>
    <n v="0"/>
    <s v="0"/>
    <s v="0"/>
    <n v="5360"/>
  </r>
  <r>
    <x v="1"/>
    <x v="5"/>
    <s v="EMPRESA 352"/>
    <x v="0"/>
    <x v="0"/>
    <x v="0"/>
    <x v="0"/>
    <x v="0"/>
    <x v="4"/>
    <s v="SIN DENOMINACIÓN"/>
    <s v="PROTEGIDO"/>
    <s v=""/>
    <n v="112370"/>
    <n v="0"/>
    <n v="0"/>
    <s v="0"/>
    <s v="0"/>
    <n v="0"/>
    <s v="0"/>
    <s v="0"/>
    <n v="0"/>
    <s v="0"/>
    <s v="0"/>
    <n v="112370"/>
  </r>
  <r>
    <x v="1"/>
    <x v="5"/>
    <s v="EMPRESA 349"/>
    <x v="0"/>
    <x v="0"/>
    <x v="0"/>
    <x v="0"/>
    <x v="0"/>
    <x v="4"/>
    <s v="SIN DENOMINACIÓN"/>
    <s v="PROTEGIDO"/>
    <s v=""/>
    <n v="6850"/>
    <n v="0"/>
    <n v="0"/>
    <s v="0"/>
    <s v="0"/>
    <n v="0"/>
    <s v="0"/>
    <s v="0"/>
    <n v="0"/>
    <s v="0"/>
    <s v="0"/>
    <n v="6850"/>
  </r>
  <r>
    <x v="1"/>
    <x v="5"/>
    <s v="EMPRESA 349"/>
    <x v="0"/>
    <x v="0"/>
    <x v="0"/>
    <x v="0"/>
    <x v="0"/>
    <x v="2"/>
    <s v="SIN DENOMINACIÓN"/>
    <s v="PROTEGIDO"/>
    <s v=""/>
    <n v="8860"/>
    <n v="0"/>
    <n v="0"/>
    <s v="0"/>
    <s v="0"/>
    <n v="0"/>
    <s v="0"/>
    <s v="0"/>
    <n v="0"/>
    <s v="0"/>
    <s v="0"/>
    <n v="8860"/>
  </r>
  <r>
    <x v="1"/>
    <x v="5"/>
    <s v="EMPRESA 349"/>
    <x v="0"/>
    <x v="0"/>
    <x v="0"/>
    <x v="0"/>
    <x v="0"/>
    <x v="2"/>
    <s v="SIN DENOMINACIÓN"/>
    <s v="PROTEGIDO"/>
    <s v=""/>
    <n v="2410"/>
    <n v="0"/>
    <n v="0"/>
    <s v="0"/>
    <s v="0"/>
    <n v="0"/>
    <s v="0"/>
    <s v="0"/>
    <n v="0"/>
    <s v="0"/>
    <s v="0"/>
    <n v="2410"/>
  </r>
  <r>
    <x v="1"/>
    <x v="5"/>
    <s v="EMPRESA 349"/>
    <x v="0"/>
    <x v="0"/>
    <x v="0"/>
    <x v="0"/>
    <x v="0"/>
    <x v="2"/>
    <s v="SIN DENOMINACIÓN"/>
    <s v="PROTEGIDO"/>
    <s v=""/>
    <n v="2880"/>
    <n v="0"/>
    <n v="0"/>
    <s v="0"/>
    <s v="0"/>
    <n v="0"/>
    <s v="0"/>
    <s v="0"/>
    <n v="0"/>
    <s v="0"/>
    <s v="0"/>
    <n v="2880"/>
  </r>
  <r>
    <x v="1"/>
    <x v="5"/>
    <s v="EMPRESA 248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1"/>
    <x v="5"/>
    <s v="EMPRESA 248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1"/>
    <x v="5"/>
    <s v="EMPRESA 375"/>
    <x v="0"/>
    <x v="0"/>
    <x v="0"/>
    <x v="0"/>
    <x v="0"/>
    <x v="2"/>
    <s v="SIN DENOMINACIÓN"/>
    <s v="PROTEGIDO"/>
    <s v=""/>
    <n v="56148"/>
    <n v="0"/>
    <n v="0"/>
    <s v="0"/>
    <s v="0"/>
    <n v="0"/>
    <s v="0"/>
    <s v="0"/>
    <n v="0"/>
    <s v="0"/>
    <s v="0"/>
    <n v="56148"/>
  </r>
  <r>
    <x v="1"/>
    <x v="5"/>
    <s v="EMPRESA 349"/>
    <x v="0"/>
    <x v="0"/>
    <x v="0"/>
    <x v="0"/>
    <x v="0"/>
    <x v="4"/>
    <s v="SIN DENOMINACIÓN"/>
    <s v="PROTEGIDO"/>
    <s v=""/>
    <n v="2060"/>
    <n v="0"/>
    <n v="0"/>
    <s v="0"/>
    <s v="0"/>
    <n v="0"/>
    <s v="0"/>
    <s v="0"/>
    <n v="0"/>
    <s v="0"/>
    <s v="0"/>
    <n v="2060"/>
  </r>
  <r>
    <x v="1"/>
    <x v="5"/>
    <s v="EMPRESA 349"/>
    <x v="0"/>
    <x v="0"/>
    <x v="0"/>
    <x v="0"/>
    <x v="0"/>
    <x v="4"/>
    <s v="SIN DENOMINACIÓN"/>
    <s v="PROTEGIDO"/>
    <s v=""/>
    <n v="1270"/>
    <n v="0"/>
    <n v="0"/>
    <s v="0"/>
    <s v="0"/>
    <n v="0"/>
    <s v="0"/>
    <s v="0"/>
    <n v="0"/>
    <s v="0"/>
    <s v="0"/>
    <n v="1270"/>
  </r>
  <r>
    <x v="1"/>
    <x v="5"/>
    <s v="EMPRESA 375"/>
    <x v="0"/>
    <x v="0"/>
    <x v="0"/>
    <x v="0"/>
    <x v="388"/>
    <x v="2"/>
    <s v="SIN DENOMINACIÓN"/>
    <s v="PÚBLICO"/>
    <s v=""/>
    <n v="114650"/>
    <n v="0"/>
    <n v="0"/>
    <s v="0"/>
    <s v="0"/>
    <n v="0"/>
    <s v="0"/>
    <s v="0"/>
    <n v="0"/>
    <s v="0"/>
    <s v="0"/>
    <n v="114650"/>
  </r>
  <r>
    <x v="1"/>
    <x v="5"/>
    <s v="EMPRESA 349"/>
    <x v="0"/>
    <x v="0"/>
    <x v="0"/>
    <x v="0"/>
    <x v="0"/>
    <x v="4"/>
    <s v="SIN DENOMINACIÓN"/>
    <s v="PROTEGIDO"/>
    <s v=""/>
    <n v="1670"/>
    <n v="0"/>
    <n v="0"/>
    <s v="0"/>
    <s v="0"/>
    <n v="0"/>
    <s v="0"/>
    <s v="0"/>
    <n v="0"/>
    <s v="0"/>
    <s v="0"/>
    <n v="1670"/>
  </r>
  <r>
    <x v="1"/>
    <x v="5"/>
    <s v="EMPRESA 349"/>
    <x v="0"/>
    <x v="0"/>
    <x v="0"/>
    <x v="0"/>
    <x v="0"/>
    <x v="2"/>
    <s v="SIN DENOMINACIÓN"/>
    <s v="PROTEGIDO"/>
    <s v=""/>
    <n v="8980"/>
    <n v="0"/>
    <n v="0"/>
    <s v="0"/>
    <s v="0"/>
    <n v="0"/>
    <s v="0"/>
    <s v="0"/>
    <n v="0"/>
    <s v="0"/>
    <s v="0"/>
    <n v="8980"/>
  </r>
  <r>
    <x v="1"/>
    <x v="5"/>
    <s v="EMPRESA 200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248"/>
    <x v="0"/>
    <x v="0"/>
    <x v="0"/>
    <x v="0"/>
    <x v="0"/>
    <x v="0"/>
    <s v="SIN DENOMINACIÓN"/>
    <s v="PROTEGIDO"/>
    <s v=""/>
    <n v="15900"/>
    <n v="0"/>
    <n v="0"/>
    <s v="0"/>
    <s v="0"/>
    <n v="0"/>
    <s v="0"/>
    <s v="0"/>
    <n v="0"/>
    <s v="0"/>
    <s v="0"/>
    <n v="15900"/>
  </r>
  <r>
    <x v="1"/>
    <x v="5"/>
    <s v="EMPRESA 349"/>
    <x v="0"/>
    <x v="0"/>
    <x v="0"/>
    <x v="0"/>
    <x v="0"/>
    <x v="0"/>
    <s v="SIN DENOMINACIÓN"/>
    <s v="PROTEGIDO"/>
    <s v=""/>
    <n v="13340"/>
    <n v="0"/>
    <n v="0"/>
    <s v="0"/>
    <s v="0"/>
    <n v="0"/>
    <s v="0"/>
    <s v="0"/>
    <n v="0"/>
    <s v="0"/>
    <s v="0"/>
    <n v="13340"/>
  </r>
  <r>
    <x v="1"/>
    <x v="5"/>
    <s v="EMPRESA 349"/>
    <x v="17"/>
    <x v="16"/>
    <x v="1"/>
    <x v="1"/>
    <x v="25"/>
    <x v="1"/>
    <s v="SIN DENOMINACIÓN"/>
    <s v="PÚBLICO"/>
    <s v=""/>
    <n v="2400"/>
    <n v="0"/>
    <n v="0"/>
    <s v="0"/>
    <s v="0"/>
    <n v="0"/>
    <s v="0"/>
    <s v="0"/>
    <n v="0"/>
    <s v="0"/>
    <s v="0"/>
    <n v="240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36"/>
    <x v="7"/>
    <x v="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8"/>
    <x v="5"/>
    <x v="5"/>
    <x v="1"/>
    <x v="1"/>
    <x v="6"/>
    <x v="1"/>
    <s v="SIN DENOMINACIÓN"/>
    <s v="PÚBLICO"/>
    <s v=""/>
    <n v="8075"/>
    <n v="0"/>
    <n v="0"/>
    <s v="0"/>
    <s v="0"/>
    <n v="0"/>
    <s v="0"/>
    <s v="0"/>
    <n v="0"/>
    <s v="0"/>
    <s v="0"/>
    <n v="8075"/>
  </r>
  <r>
    <x v="3"/>
    <x v="4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8"/>
    <x v="5"/>
    <x v="5"/>
    <x v="1"/>
    <x v="1"/>
    <x v="6"/>
    <x v="1"/>
    <s v="SIN DENOMINACIÓN"/>
    <s v="PÚBLICO"/>
    <s v=""/>
    <n v="6320"/>
    <n v="0"/>
    <n v="0"/>
    <s v="0"/>
    <s v="0"/>
    <n v="0"/>
    <s v="0"/>
    <s v="0"/>
    <n v="0"/>
    <s v="0"/>
    <s v="0"/>
    <n v="6320"/>
  </r>
  <r>
    <x v="1"/>
    <x v="5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97"/>
    <x v="5"/>
    <x v="5"/>
    <x v="1"/>
    <x v="1"/>
    <x v="6"/>
    <x v="1"/>
    <s v="SIN DENOMINACIÓN"/>
    <s v="PÚBLICO"/>
    <s v=""/>
    <n v="25000"/>
    <n v="0"/>
    <n v="0"/>
    <s v="0"/>
    <s v="0"/>
    <n v="0"/>
    <s v="0"/>
    <s v="0"/>
    <n v="0"/>
    <s v="0"/>
    <s v="0"/>
    <n v="25000"/>
  </r>
  <r>
    <x v="1"/>
    <x v="5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5"/>
    <x v="5"/>
    <x v="1"/>
    <x v="1"/>
    <x v="661"/>
    <x v="1"/>
    <s v="SIN DENOMINACIÓN"/>
    <s v="PÚBLICO"/>
    <s v=""/>
    <n v="10070"/>
    <n v="0"/>
    <n v="0"/>
    <s v="0"/>
    <s v="0"/>
    <n v="0"/>
    <s v="0"/>
    <s v="0"/>
    <n v="0"/>
    <s v="0"/>
    <s v="0"/>
    <n v="10070"/>
  </r>
  <r>
    <x v="1"/>
    <x v="5"/>
    <s v="EMPRESA 38"/>
    <x v="5"/>
    <x v="5"/>
    <x v="1"/>
    <x v="1"/>
    <x v="661"/>
    <x v="1"/>
    <s v="SIN DENOMINACIÓN"/>
    <s v="PÚBLICO"/>
    <s v=""/>
    <n v="10070"/>
    <n v="0"/>
    <n v="0"/>
    <s v="0"/>
    <s v="0"/>
    <n v="0"/>
    <s v="0"/>
    <s v="0"/>
    <n v="0"/>
    <s v="0"/>
    <s v="0"/>
    <n v="10070"/>
  </r>
  <r>
    <x v="3"/>
    <x v="4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6"/>
    <x v="5"/>
    <x v="1"/>
    <x v="1"/>
    <x v="0"/>
    <x v="1"/>
    <s v="SIN DENOMINACIÓN"/>
    <s v="PROTEGIDO"/>
    <s v=""/>
    <n v="16860"/>
    <n v="0"/>
    <n v="0"/>
    <s v="0"/>
    <s v="0"/>
    <n v="0"/>
    <s v="0"/>
    <s v="0"/>
    <n v="0"/>
    <s v="0"/>
    <s v="0"/>
    <n v="16860"/>
  </r>
  <r>
    <x v="1"/>
    <x v="5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8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8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2"/>
    <x v="2"/>
    <x v="1"/>
    <x v="1"/>
    <x v="45"/>
    <x v="1"/>
    <s v="SIN DENOMINACIÓN"/>
    <s v="PÚBLICO"/>
    <s v=""/>
    <n v="7750"/>
    <n v="0"/>
    <n v="0"/>
    <s v="0"/>
    <s v="0"/>
    <n v="0"/>
    <s v="0"/>
    <s v="0"/>
    <n v="0"/>
    <s v="0"/>
    <s v="0"/>
    <n v="7750"/>
  </r>
  <r>
    <x v="3"/>
    <x v="4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2"/>
    <x v="2"/>
    <x v="1"/>
    <x v="1"/>
    <x v="97"/>
    <x v="1"/>
    <s v="SIN DENOMINACIÓN"/>
    <s v="PÚBLICO"/>
    <s v=""/>
    <n v="15300"/>
    <n v="0"/>
    <n v="0"/>
    <s v="0"/>
    <s v="0"/>
    <n v="0"/>
    <s v="0"/>
    <s v="0"/>
    <n v="0"/>
    <s v="0"/>
    <s v="0"/>
    <n v="15300"/>
  </r>
  <r>
    <x v="3"/>
    <x v="4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8"/>
    <x v="2"/>
    <x v="2"/>
    <x v="1"/>
    <x v="1"/>
    <x v="0"/>
    <x v="1"/>
    <s v="SIN DENOMINACIÓN"/>
    <s v="PROTEGIDO"/>
    <s v=""/>
    <n v="1192"/>
    <n v="0"/>
    <n v="0"/>
    <s v="0"/>
    <s v="0"/>
    <n v="0"/>
    <s v="0"/>
    <s v="0"/>
    <n v="0"/>
    <s v="0"/>
    <s v="0"/>
    <n v="1192"/>
  </r>
  <r>
    <x v="1"/>
    <x v="5"/>
    <s v="EMPRESA 38"/>
    <x v="2"/>
    <x v="2"/>
    <x v="1"/>
    <x v="1"/>
    <x v="0"/>
    <x v="1"/>
    <s v="SIN DENOMINACIÓN"/>
    <s v="PROTEGIDO"/>
    <s v=""/>
    <n v="62250"/>
    <n v="0"/>
    <n v="0"/>
    <s v="0"/>
    <s v="0"/>
    <n v="0"/>
    <s v="0"/>
    <s v="0"/>
    <n v="0"/>
    <s v="0"/>
    <s v="0"/>
    <n v="62250"/>
  </r>
  <r>
    <x v="1"/>
    <x v="5"/>
    <s v="EMPRESA 38"/>
    <x v="2"/>
    <x v="2"/>
    <x v="1"/>
    <x v="1"/>
    <x v="0"/>
    <x v="1"/>
    <s v="SIN DENOMINACIÓN"/>
    <s v="PROTEGIDO"/>
    <s v=""/>
    <n v="5517"/>
    <n v="0"/>
    <n v="0"/>
    <s v="0"/>
    <s v="0"/>
    <n v="0"/>
    <s v="0"/>
    <s v="0"/>
    <n v="0"/>
    <s v="0"/>
    <s v="0"/>
    <n v="5517"/>
  </r>
  <r>
    <x v="1"/>
    <x v="5"/>
    <s v="EMPRESA 98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0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6"/>
    <x v="23"/>
    <x v="22"/>
    <x v="2"/>
    <x v="3"/>
    <x v="0"/>
    <x v="1"/>
    <s v="SIN DENOMINACIÓN"/>
    <s v="PÚBLICO"/>
    <s v=""/>
    <n v="10834"/>
    <n v="0"/>
    <n v="0"/>
    <s v="0"/>
    <s v="0"/>
    <n v="0"/>
    <s v="0"/>
    <s v="0"/>
    <n v="0"/>
    <s v="0"/>
    <s v="0"/>
    <n v="10834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7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3"/>
    <x v="4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6"/>
    <x v="9"/>
    <x v="8"/>
    <x v="2"/>
    <x v="1"/>
    <x v="0"/>
    <x v="1"/>
    <s v="SIN DENOMINACIÓN"/>
    <s v="PROTEGIDO"/>
    <s v=""/>
    <n v="57543"/>
    <n v="0"/>
    <n v="0"/>
    <s v="0"/>
    <s v="0"/>
    <n v="0"/>
    <s v="0"/>
    <s v="0"/>
    <n v="0"/>
    <s v="0"/>
    <s v="0"/>
    <n v="57543"/>
  </r>
  <r>
    <x v="1"/>
    <x v="5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6"/>
    <x v="9"/>
    <x v="8"/>
    <x v="2"/>
    <x v="1"/>
    <x v="0"/>
    <x v="1"/>
    <s v="SIN DENOMINACIÓN"/>
    <s v="PROTEGIDO"/>
    <s v=""/>
    <n v="73773"/>
    <n v="0"/>
    <n v="0"/>
    <s v="0"/>
    <s v="0"/>
    <n v="0"/>
    <s v="0"/>
    <s v="0"/>
    <n v="0"/>
    <s v="0"/>
    <s v="0"/>
    <n v="73773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9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9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9"/>
    <x v="0"/>
    <x v="0"/>
    <x v="0"/>
    <x v="0"/>
    <x v="0"/>
    <x v="4"/>
    <s v="SIN DENOMINACIÓN"/>
    <s v="PROTEGIDO"/>
    <s v=""/>
    <n v="12300"/>
    <n v="0"/>
    <n v="0"/>
    <s v="0"/>
    <s v="0"/>
    <n v="0"/>
    <s v="0"/>
    <s v="0"/>
    <n v="0"/>
    <s v="0"/>
    <s v="0"/>
    <n v="12300"/>
  </r>
  <r>
    <x v="1"/>
    <x v="5"/>
    <s v="EMPRESA 16"/>
    <x v="0"/>
    <x v="0"/>
    <x v="0"/>
    <x v="0"/>
    <x v="0"/>
    <x v="4"/>
    <s v="SIN DENOMINACIÓN"/>
    <s v="PROTEGIDO"/>
    <s v=""/>
    <n v="24648"/>
    <n v="0"/>
    <n v="0"/>
    <s v="0"/>
    <s v="0"/>
    <n v="0"/>
    <s v="0"/>
    <s v="0"/>
    <n v="0"/>
    <s v="0"/>
    <s v="0"/>
    <n v="24648"/>
  </r>
  <r>
    <x v="1"/>
    <x v="5"/>
    <s v="EMPRESA 16"/>
    <x v="0"/>
    <x v="0"/>
    <x v="0"/>
    <x v="0"/>
    <x v="0"/>
    <x v="4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1"/>
    <x v="5"/>
    <s v="EMPRESA 16"/>
    <x v="0"/>
    <x v="0"/>
    <x v="0"/>
    <x v="0"/>
    <x v="0"/>
    <x v="4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1"/>
    <x v="5"/>
    <s v="EMPRESA 16"/>
    <x v="0"/>
    <x v="0"/>
    <x v="0"/>
    <x v="0"/>
    <x v="0"/>
    <x v="4"/>
    <s v="SIN DENOMINACIÓN"/>
    <s v="PROTEGIDO"/>
    <s v=""/>
    <n v="82000"/>
    <n v="0"/>
    <n v="0"/>
    <s v="0"/>
    <s v="0"/>
    <n v="0"/>
    <s v="0"/>
    <s v="0"/>
    <n v="0"/>
    <s v="0"/>
    <s v="0"/>
    <n v="82000"/>
  </r>
  <r>
    <x v="1"/>
    <x v="5"/>
    <s v="EMPRESA 248"/>
    <x v="0"/>
    <x v="0"/>
    <x v="0"/>
    <x v="0"/>
    <x v="0"/>
    <x v="4"/>
    <s v="SIN DENOMINACIÓN"/>
    <s v="PROTEGIDO"/>
    <s v=""/>
    <n v="3560"/>
    <n v="0"/>
    <n v="0"/>
    <s v="0"/>
    <s v="0"/>
    <n v="0"/>
    <s v="0"/>
    <s v="0"/>
    <n v="0"/>
    <s v="0"/>
    <s v="0"/>
    <n v="3560"/>
  </r>
  <r>
    <x v="1"/>
    <x v="5"/>
    <s v="EMPRESA 248"/>
    <x v="0"/>
    <x v="0"/>
    <x v="0"/>
    <x v="0"/>
    <x v="0"/>
    <x v="4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1"/>
    <x v="5"/>
    <s v="EMPRESA 199"/>
    <x v="0"/>
    <x v="0"/>
    <x v="0"/>
    <x v="0"/>
    <x v="0"/>
    <x v="4"/>
    <s v="SIN DENOMINACIÓN"/>
    <s v="PROTEGIDO"/>
    <s v=""/>
    <n v="29300"/>
    <n v="0"/>
    <n v="0"/>
    <s v="0"/>
    <s v="0"/>
    <n v="0"/>
    <s v="0"/>
    <s v="0"/>
    <n v="0"/>
    <s v="0"/>
    <s v="0"/>
    <n v="29300"/>
  </r>
  <r>
    <x v="1"/>
    <x v="5"/>
    <s v="EMPRESA 199"/>
    <x v="0"/>
    <x v="0"/>
    <x v="0"/>
    <x v="0"/>
    <x v="0"/>
    <x v="4"/>
    <s v="SIN DENOMINACIÓN"/>
    <s v="PROTEGIDO"/>
    <s v=""/>
    <n v="22220"/>
    <n v="0"/>
    <n v="0"/>
    <s v="0"/>
    <s v="0"/>
    <n v="0"/>
    <s v="0"/>
    <s v="0"/>
    <n v="0"/>
    <s v="0"/>
    <s v="0"/>
    <n v="22220"/>
  </r>
  <r>
    <x v="1"/>
    <x v="5"/>
    <s v="EMPRESA 199"/>
    <x v="0"/>
    <x v="0"/>
    <x v="0"/>
    <x v="0"/>
    <x v="0"/>
    <x v="4"/>
    <s v="SIN DENOMINACIÓN"/>
    <s v="PROTEGIDO"/>
    <s v=""/>
    <n v="208760"/>
    <n v="0"/>
    <n v="0"/>
    <s v="0"/>
    <s v="0"/>
    <n v="0"/>
    <s v="0"/>
    <s v="0"/>
    <n v="0"/>
    <s v="0"/>
    <s v="0"/>
    <n v="208760"/>
  </r>
  <r>
    <x v="1"/>
    <x v="5"/>
    <s v="EMPRESA 377"/>
    <x v="0"/>
    <x v="0"/>
    <x v="0"/>
    <x v="0"/>
    <x v="0"/>
    <x v="4"/>
    <s v="SIN DENOMINACIÓN"/>
    <s v="PROTEGIDO"/>
    <s v=""/>
    <n v="13600"/>
    <n v="0"/>
    <n v="0"/>
    <s v="0"/>
    <s v="0"/>
    <n v="0"/>
    <s v="0"/>
    <s v="0"/>
    <n v="0"/>
    <s v="0"/>
    <s v="0"/>
    <n v="13600"/>
  </r>
  <r>
    <x v="1"/>
    <x v="5"/>
    <s v="EMPRESA 377"/>
    <x v="0"/>
    <x v="0"/>
    <x v="0"/>
    <x v="0"/>
    <x v="0"/>
    <x v="4"/>
    <s v="SIN DENOMINACIÓN"/>
    <s v="PROTEGIDO"/>
    <s v=""/>
    <n v="3400"/>
    <n v="0"/>
    <n v="0"/>
    <s v="0"/>
    <s v="0"/>
    <n v="0"/>
    <s v="0"/>
    <s v="0"/>
    <n v="0"/>
    <s v="0"/>
    <s v="0"/>
    <n v="3400"/>
  </r>
  <r>
    <x v="1"/>
    <x v="5"/>
    <s v="EMPRESA 248"/>
    <x v="0"/>
    <x v="0"/>
    <x v="0"/>
    <x v="0"/>
    <x v="0"/>
    <x v="2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1"/>
    <x v="5"/>
    <s v="EMPRESA 248"/>
    <x v="0"/>
    <x v="0"/>
    <x v="0"/>
    <x v="0"/>
    <x v="0"/>
    <x v="2"/>
    <s v="SIN DENOMINACIÓN"/>
    <s v="PROTEGIDO"/>
    <s v=""/>
    <n v="15140"/>
    <n v="0"/>
    <n v="0"/>
    <s v="0"/>
    <s v="0"/>
    <n v="0"/>
    <s v="0"/>
    <s v="0"/>
    <n v="0"/>
    <s v="0"/>
    <s v="0"/>
    <n v="15140"/>
  </r>
  <r>
    <x v="1"/>
    <x v="5"/>
    <s v="EMPRESA 1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77"/>
    <x v="0"/>
    <x v="0"/>
    <x v="0"/>
    <x v="0"/>
    <x v="0"/>
    <x v="2"/>
    <s v="SIN DENOMINACIÓN"/>
    <s v="PROTEGIDO"/>
    <s v=""/>
    <n v="15300"/>
    <n v="0"/>
    <n v="0"/>
    <s v="0"/>
    <s v="0"/>
    <n v="0"/>
    <s v="0"/>
    <s v="0"/>
    <n v="0"/>
    <s v="0"/>
    <s v="0"/>
    <n v="15300"/>
  </r>
  <r>
    <x v="1"/>
    <x v="5"/>
    <s v="EMPRESA 377"/>
    <x v="0"/>
    <x v="0"/>
    <x v="0"/>
    <x v="0"/>
    <x v="0"/>
    <x v="2"/>
    <s v="SIN DENOMINACIÓN"/>
    <s v="PROTEGIDO"/>
    <s v=""/>
    <n v="10200"/>
    <n v="0"/>
    <n v="0"/>
    <s v="0"/>
    <s v="0"/>
    <n v="0"/>
    <s v="0"/>
    <s v="0"/>
    <n v="0"/>
    <s v="0"/>
    <s v="0"/>
    <n v="10200"/>
  </r>
  <r>
    <x v="1"/>
    <x v="5"/>
    <s v="EMPRESA 377"/>
    <x v="0"/>
    <x v="0"/>
    <x v="0"/>
    <x v="0"/>
    <x v="0"/>
    <x v="2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1"/>
    <x v="5"/>
    <s v="EMPRESA 38"/>
    <x v="0"/>
    <x v="0"/>
    <x v="0"/>
    <x v="0"/>
    <x v="0"/>
    <x v="2"/>
    <s v="SIN DENOMINACIÓN"/>
    <s v="PROTEGIDO"/>
    <s v=""/>
    <n v="7700"/>
    <n v="0"/>
    <n v="0"/>
    <s v="0"/>
    <s v="0"/>
    <n v="0"/>
    <s v="0"/>
    <s v="0"/>
    <n v="0"/>
    <s v="0"/>
    <s v="0"/>
    <n v="7700"/>
  </r>
  <r>
    <x v="1"/>
    <x v="5"/>
    <s v="EMPRESA 248"/>
    <x v="0"/>
    <x v="0"/>
    <x v="0"/>
    <x v="0"/>
    <x v="0"/>
    <x v="2"/>
    <s v="SIN DENOMINACIÓN"/>
    <s v="PROTEGIDO"/>
    <s v=""/>
    <n v="7700"/>
    <n v="0"/>
    <n v="0"/>
    <s v="0"/>
    <s v="0"/>
    <n v="0"/>
    <s v="0"/>
    <s v="0"/>
    <n v="0"/>
    <s v="0"/>
    <s v="0"/>
    <n v="7700"/>
  </r>
  <r>
    <x v="1"/>
    <x v="5"/>
    <s v="EMPRESA 199"/>
    <x v="0"/>
    <x v="0"/>
    <x v="0"/>
    <x v="0"/>
    <x v="0"/>
    <x v="2"/>
    <s v="SIN DENOMINACIÓN"/>
    <s v="PROTEGIDO"/>
    <s v=""/>
    <n v="57980"/>
    <n v="0"/>
    <n v="0"/>
    <s v="0"/>
    <s v="0"/>
    <n v="0"/>
    <s v="0"/>
    <s v="0"/>
    <n v="0"/>
    <s v="0"/>
    <s v="0"/>
    <n v="57980"/>
  </r>
  <r>
    <x v="1"/>
    <x v="5"/>
    <s v="EMPRESA 358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1"/>
    <x v="5"/>
    <s v="EMPRESA 377"/>
    <x v="0"/>
    <x v="0"/>
    <x v="0"/>
    <x v="0"/>
    <x v="0"/>
    <x v="2"/>
    <s v="SIN DENOMINACIÓN"/>
    <s v="PROTEGIDO"/>
    <s v=""/>
    <n v="23800"/>
    <n v="0"/>
    <n v="0"/>
    <s v="0"/>
    <s v="0"/>
    <n v="0"/>
    <s v="0"/>
    <s v="0"/>
    <n v="0"/>
    <s v="0"/>
    <s v="0"/>
    <n v="23800"/>
  </r>
  <r>
    <x v="1"/>
    <x v="5"/>
    <s v="EMPRESA 248"/>
    <x v="0"/>
    <x v="0"/>
    <x v="0"/>
    <x v="0"/>
    <x v="0"/>
    <x v="2"/>
    <s v="SIN DENOMINACIÓN"/>
    <s v="PROTEGIDO"/>
    <s v=""/>
    <n v="5440"/>
    <n v="0"/>
    <n v="0"/>
    <s v="0"/>
    <s v="0"/>
    <n v="0"/>
    <s v="0"/>
    <s v="0"/>
    <n v="0"/>
    <s v="0"/>
    <s v="0"/>
    <n v="5440"/>
  </r>
  <r>
    <x v="1"/>
    <x v="5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4"/>
    <x v="0"/>
    <x v="0"/>
    <x v="0"/>
    <x v="0"/>
    <x v="0"/>
    <x v="2"/>
    <s v="SIN DENOMINACIÓN"/>
    <s v="PROTEGIDO"/>
    <s v=""/>
    <n v="6600"/>
    <n v="0"/>
    <n v="0"/>
    <s v="0"/>
    <s v="0"/>
    <n v="0"/>
    <s v="0"/>
    <s v="0"/>
    <n v="0"/>
    <s v="0"/>
    <s v="0"/>
    <n v="6600"/>
  </r>
  <r>
    <x v="3"/>
    <x v="4"/>
    <s v="EMPRESA 1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8"/>
    <x v="0"/>
    <x v="0"/>
    <x v="0"/>
    <x v="0"/>
    <x v="0"/>
    <x v="2"/>
    <s v="SIN DENOMINACIÓN"/>
    <s v="PROTEGIDO"/>
    <s v=""/>
    <n v="25450"/>
    <n v="0"/>
    <n v="0"/>
    <s v="0"/>
    <s v="0"/>
    <n v="0"/>
    <s v="0"/>
    <s v="0"/>
    <n v="0"/>
    <s v="0"/>
    <s v="0"/>
    <n v="25450"/>
  </r>
  <r>
    <x v="1"/>
    <x v="5"/>
    <s v="EMPRESA 307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38"/>
    <x v="0"/>
    <x v="0"/>
    <x v="0"/>
    <x v="0"/>
    <x v="0"/>
    <x v="2"/>
    <s v="SIN DENOMINACIÓN"/>
    <s v="PROTEGIDO"/>
    <s v=""/>
    <n v="2140"/>
    <n v="0"/>
    <n v="0"/>
    <s v="0"/>
    <s v="0"/>
    <n v="0"/>
    <s v="0"/>
    <s v="0"/>
    <n v="0"/>
    <s v="0"/>
    <s v="0"/>
    <n v="2140"/>
  </r>
  <r>
    <x v="1"/>
    <x v="5"/>
    <s v="EMPRESA 38"/>
    <x v="0"/>
    <x v="0"/>
    <x v="0"/>
    <x v="0"/>
    <x v="0"/>
    <x v="2"/>
    <s v="SIN DENOMINACIÓN"/>
    <s v="PROTEGIDO"/>
    <s v=""/>
    <n v="18700"/>
    <n v="0"/>
    <n v="0"/>
    <s v="0"/>
    <s v="0"/>
    <n v="0"/>
    <s v="0"/>
    <s v="0"/>
    <n v="0"/>
    <s v="0"/>
    <s v="0"/>
    <n v="18700"/>
  </r>
  <r>
    <x v="1"/>
    <x v="5"/>
    <s v="EMPRESA 248"/>
    <x v="0"/>
    <x v="0"/>
    <x v="0"/>
    <x v="0"/>
    <x v="0"/>
    <x v="2"/>
    <s v="SIN DENOMINACIÓN"/>
    <s v="PROTEGIDO"/>
    <s v=""/>
    <n v="13750"/>
    <n v="0"/>
    <n v="0"/>
    <s v="0"/>
    <s v="0"/>
    <n v="0"/>
    <s v="0"/>
    <s v="0"/>
    <n v="0"/>
    <s v="0"/>
    <s v="0"/>
    <n v="13750"/>
  </r>
  <r>
    <x v="1"/>
    <x v="5"/>
    <s v="EMPRESA 248"/>
    <x v="0"/>
    <x v="0"/>
    <x v="0"/>
    <x v="0"/>
    <x v="0"/>
    <x v="2"/>
    <s v="SIN DENOMINACIÓN"/>
    <s v="PROTEGIDO"/>
    <s v=""/>
    <n v="74130"/>
    <n v="0"/>
    <n v="0"/>
    <s v="0"/>
    <s v="0"/>
    <n v="0"/>
    <s v="0"/>
    <s v="0"/>
    <n v="0"/>
    <s v="0"/>
    <s v="0"/>
    <n v="74130"/>
  </r>
  <r>
    <x v="1"/>
    <x v="5"/>
    <s v="EMPRESA 199"/>
    <x v="0"/>
    <x v="0"/>
    <x v="0"/>
    <x v="0"/>
    <x v="0"/>
    <x v="2"/>
    <s v="SIN DENOMINACIÓN"/>
    <s v="PROTEGIDO"/>
    <s v=""/>
    <n v="13370"/>
    <n v="0"/>
    <n v="0"/>
    <s v="0"/>
    <s v="0"/>
    <n v="0"/>
    <s v="0"/>
    <s v="0"/>
    <n v="0"/>
    <s v="0"/>
    <s v="0"/>
    <n v="13370"/>
  </r>
  <r>
    <x v="1"/>
    <x v="5"/>
    <s v="EMPRESA 199"/>
    <x v="0"/>
    <x v="0"/>
    <x v="0"/>
    <x v="0"/>
    <x v="0"/>
    <x v="2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1"/>
    <x v="5"/>
    <s v="EMPRESA 296"/>
    <x v="0"/>
    <x v="0"/>
    <x v="0"/>
    <x v="0"/>
    <x v="0"/>
    <x v="2"/>
    <s v="SIN DENOMINACIÓN"/>
    <s v="PROTEGIDO"/>
    <s v=""/>
    <n v="120720"/>
    <n v="0"/>
    <n v="0"/>
    <s v="0"/>
    <s v="0"/>
    <n v="0"/>
    <s v="0"/>
    <s v="0"/>
    <n v="0"/>
    <s v="0"/>
    <s v="0"/>
    <n v="120720"/>
  </r>
  <r>
    <x v="3"/>
    <x v="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9"/>
    <x v="0"/>
    <x v="0"/>
    <x v="0"/>
    <x v="0"/>
    <x v="0"/>
    <x v="2"/>
    <s v="SIN DENOMINACIÓN"/>
    <s v="PROTEGIDO"/>
    <s v=""/>
    <n v="7400"/>
    <n v="0"/>
    <n v="0"/>
    <s v="0"/>
    <s v="0"/>
    <n v="0"/>
    <s v="0"/>
    <s v="0"/>
    <n v="0"/>
    <s v="0"/>
    <s v="0"/>
    <n v="7400"/>
  </r>
  <r>
    <x v="1"/>
    <x v="5"/>
    <s v="EMPRESA 296"/>
    <x v="0"/>
    <x v="0"/>
    <x v="0"/>
    <x v="0"/>
    <x v="0"/>
    <x v="2"/>
    <s v="SIN DENOMINACIÓN"/>
    <s v="PROTEGIDO"/>
    <s v=""/>
    <n v="226334"/>
    <n v="0"/>
    <n v="0"/>
    <s v="0"/>
    <s v="0"/>
    <n v="0"/>
    <s v="0"/>
    <s v="0"/>
    <n v="0"/>
    <s v="0"/>
    <s v="0"/>
    <n v="226334"/>
  </r>
  <r>
    <x v="1"/>
    <x v="5"/>
    <s v="EMPRESA 248"/>
    <x v="0"/>
    <x v="0"/>
    <x v="0"/>
    <x v="0"/>
    <x v="0"/>
    <x v="2"/>
    <s v="SIN DENOMINACIÓN"/>
    <s v="PROTEGIDO"/>
    <s v=""/>
    <n v="22450"/>
    <n v="0"/>
    <n v="0"/>
    <s v="0"/>
    <s v="0"/>
    <n v="0"/>
    <s v="0"/>
    <s v="0"/>
    <n v="0"/>
    <s v="0"/>
    <s v="0"/>
    <n v="22450"/>
  </r>
  <r>
    <x v="1"/>
    <x v="5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99"/>
    <x v="0"/>
    <x v="0"/>
    <x v="0"/>
    <x v="0"/>
    <x v="0"/>
    <x v="4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1"/>
    <x v="5"/>
    <s v="EMPRESA 377"/>
    <x v="0"/>
    <x v="0"/>
    <x v="0"/>
    <x v="0"/>
    <x v="0"/>
    <x v="4"/>
    <s v="SIN DENOMINACIÓN"/>
    <s v="PROTEGIDO"/>
    <s v=""/>
    <n v="7650"/>
    <n v="0"/>
    <n v="0"/>
    <s v="0"/>
    <s v="0"/>
    <n v="0"/>
    <s v="0"/>
    <s v="0"/>
    <n v="0"/>
    <s v="0"/>
    <s v="0"/>
    <n v="7650"/>
  </r>
  <r>
    <x v="1"/>
    <x v="5"/>
    <s v="EMPRESA 38"/>
    <x v="0"/>
    <x v="0"/>
    <x v="0"/>
    <x v="0"/>
    <x v="0"/>
    <x v="0"/>
    <s v="SIN DENOMINACIÓN"/>
    <s v="PROTEGIDO"/>
    <s v=""/>
    <n v="23180"/>
    <n v="0"/>
    <n v="0"/>
    <s v="0"/>
    <s v="0"/>
    <n v="0"/>
    <s v="0"/>
    <s v="0"/>
    <n v="0"/>
    <s v="0"/>
    <s v="0"/>
    <n v="23180"/>
  </r>
  <r>
    <x v="1"/>
    <x v="5"/>
    <s v="EMPRESA 38"/>
    <x v="0"/>
    <x v="0"/>
    <x v="0"/>
    <x v="0"/>
    <x v="0"/>
    <x v="0"/>
    <s v="SIN DENOMINACIÓN"/>
    <s v="PROTEGIDO"/>
    <s v=""/>
    <n v="20440"/>
    <n v="0"/>
    <n v="0"/>
    <s v="0"/>
    <s v="0"/>
    <n v="0"/>
    <s v="0"/>
    <s v="0"/>
    <n v="0"/>
    <s v="0"/>
    <s v="0"/>
    <n v="20440"/>
  </r>
  <r>
    <x v="1"/>
    <x v="5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48"/>
    <x v="0"/>
    <x v="0"/>
    <x v="0"/>
    <x v="0"/>
    <x v="0"/>
    <x v="0"/>
    <s v="SIN DENOMINACIÓN"/>
    <s v="PROTEGIDO"/>
    <s v=""/>
    <n v="10200"/>
    <n v="0"/>
    <n v="0"/>
    <s v="0"/>
    <s v="0"/>
    <n v="0"/>
    <s v="0"/>
    <s v="0"/>
    <n v="0"/>
    <s v="0"/>
    <s v="0"/>
    <n v="10200"/>
  </r>
  <r>
    <x v="1"/>
    <x v="5"/>
    <s v="EMPRESA 248"/>
    <x v="0"/>
    <x v="0"/>
    <x v="0"/>
    <x v="0"/>
    <x v="0"/>
    <x v="0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1"/>
    <x v="5"/>
    <s v="EMPRESA 334"/>
    <x v="0"/>
    <x v="0"/>
    <x v="0"/>
    <x v="0"/>
    <x v="0"/>
    <x v="0"/>
    <s v="SIN DENOMINACIÓN"/>
    <s v="PROTEGIDO"/>
    <s v=""/>
    <n v="6600"/>
    <n v="0"/>
    <n v="0"/>
    <s v="0"/>
    <s v="0"/>
    <n v="0"/>
    <s v="0"/>
    <s v="0"/>
    <n v="0"/>
    <s v="0"/>
    <s v="0"/>
    <n v="6600"/>
  </r>
  <r>
    <x v="1"/>
    <x v="5"/>
    <s v="EMPRESA 296"/>
    <x v="0"/>
    <x v="0"/>
    <x v="0"/>
    <x v="0"/>
    <x v="0"/>
    <x v="0"/>
    <s v="SIN DENOMINACIÓN"/>
    <s v="PROTEGIDO"/>
    <s v=""/>
    <n v="425257"/>
    <n v="0"/>
    <n v="0"/>
    <s v="0"/>
    <s v="0"/>
    <n v="0"/>
    <s v="0"/>
    <s v="0"/>
    <n v="0"/>
    <s v="0"/>
    <s v="0"/>
    <n v="425257"/>
  </r>
  <r>
    <x v="1"/>
    <x v="5"/>
    <s v="EMPRESA 16"/>
    <x v="0"/>
    <x v="0"/>
    <x v="0"/>
    <x v="0"/>
    <x v="0"/>
    <x v="0"/>
    <s v="SIN DENOMINACIÓN"/>
    <s v="PROTEGIDO"/>
    <s v=""/>
    <n v="18422"/>
    <n v="0"/>
    <n v="0"/>
    <s v="0"/>
    <s v="0"/>
    <n v="0"/>
    <s v="0"/>
    <s v="0"/>
    <n v="0"/>
    <s v="0"/>
    <s v="0"/>
    <n v="18422"/>
  </r>
  <r>
    <x v="1"/>
    <x v="5"/>
    <s v="EMPRESA 248"/>
    <x v="0"/>
    <x v="0"/>
    <x v="0"/>
    <x v="0"/>
    <x v="0"/>
    <x v="0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5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96"/>
    <x v="50"/>
    <x v="13"/>
    <x v="1"/>
    <x v="0"/>
    <x v="106"/>
    <x v="1"/>
    <s v="SIN DENOMINACIÓN"/>
    <s v="PÚBLICO"/>
    <s v=""/>
    <n v="31543"/>
    <n v="0"/>
    <n v="0"/>
    <s v="0"/>
    <s v="0"/>
    <n v="0"/>
    <s v="0"/>
    <s v="0"/>
    <n v="0"/>
    <s v="0"/>
    <s v="0"/>
    <n v="31543"/>
  </r>
  <r>
    <x v="1"/>
    <x v="5"/>
    <s v="EMPRESA 233"/>
    <x v="12"/>
    <x v="11"/>
    <x v="1"/>
    <x v="1"/>
    <x v="9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9"/>
    <x v="5"/>
    <x v="5"/>
    <x v="1"/>
    <x v="1"/>
    <x v="13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1"/>
    <x v="5"/>
    <s v="EMPRESA 147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31"/>
    <x v="5"/>
    <x v="5"/>
    <x v="1"/>
    <x v="1"/>
    <x v="6"/>
    <x v="1"/>
    <s v="SIN DENOMINACIÓN"/>
    <s v="PÚBLICO"/>
    <s v=""/>
    <n v="16650"/>
    <n v="0"/>
    <n v="0"/>
    <s v="0"/>
    <s v="0"/>
    <n v="0"/>
    <s v="0"/>
    <s v="0"/>
    <n v="0"/>
    <s v="0"/>
    <s v="0"/>
    <n v="16650"/>
  </r>
  <r>
    <x v="1"/>
    <x v="5"/>
    <s v="EMPRESA 198"/>
    <x v="5"/>
    <x v="5"/>
    <x v="1"/>
    <x v="1"/>
    <x v="6"/>
    <x v="1"/>
    <s v="SIN DENOMINACIÓN"/>
    <s v="PÚBLICO"/>
    <s v=""/>
    <n v="62980"/>
    <n v="0"/>
    <n v="0"/>
    <s v="0"/>
    <s v="0"/>
    <n v="0"/>
    <s v="0"/>
    <s v="0"/>
    <n v="0"/>
    <s v="0"/>
    <s v="0"/>
    <n v="62980"/>
  </r>
  <r>
    <x v="1"/>
    <x v="5"/>
    <s v="EMPRESA 198"/>
    <x v="5"/>
    <x v="5"/>
    <x v="1"/>
    <x v="1"/>
    <x v="6"/>
    <x v="1"/>
    <s v="SIN DENOMINACIÓN"/>
    <s v="PÚBLICO"/>
    <s v=""/>
    <n v="84800"/>
    <n v="0"/>
    <n v="0"/>
    <s v="0"/>
    <s v="0"/>
    <n v="0"/>
    <s v="0"/>
    <s v="0"/>
    <n v="0"/>
    <s v="0"/>
    <s v="0"/>
    <n v="84800"/>
  </r>
  <r>
    <x v="1"/>
    <x v="5"/>
    <s v="EMPRESA 375"/>
    <x v="5"/>
    <x v="5"/>
    <x v="1"/>
    <x v="1"/>
    <x v="6"/>
    <x v="1"/>
    <s v="SIN DENOMINACIÓN"/>
    <s v="PÚBLICO"/>
    <s v=""/>
    <n v="21298"/>
    <n v="0"/>
    <n v="0"/>
    <s v="0"/>
    <s v="0"/>
    <n v="0"/>
    <s v="0"/>
    <s v="0"/>
    <n v="0"/>
    <s v="0"/>
    <s v="0"/>
    <n v="21298"/>
  </r>
  <r>
    <x v="1"/>
    <x v="5"/>
    <s v="EMPRESA 292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98"/>
    <x v="6"/>
    <x v="5"/>
    <x v="1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4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1"/>
    <x v="6"/>
    <x v="5"/>
    <x v="1"/>
    <x v="1"/>
    <x v="0"/>
    <x v="1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1"/>
    <x v="5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12"/>
    <x v="11"/>
    <x v="1"/>
    <x v="1"/>
    <x v="31"/>
    <x v="1"/>
    <s v="SIN DENOMINACIÓN"/>
    <s v="PÚBLICO"/>
    <s v=""/>
    <n v="12767"/>
    <n v="0"/>
    <n v="0"/>
    <s v="0"/>
    <s v="0"/>
    <n v="0"/>
    <s v="0"/>
    <s v="0"/>
    <n v="0"/>
    <s v="0"/>
    <s v="0"/>
    <n v="12767"/>
  </r>
  <r>
    <x v="1"/>
    <x v="5"/>
    <s v="EMPRESA 110"/>
    <x v="27"/>
    <x v="25"/>
    <x v="1"/>
    <x v="1"/>
    <x v="192"/>
    <x v="1"/>
    <s v="SIN DENOMINACIÓN"/>
    <s v="PÚBLICO"/>
    <s v=""/>
    <n v="6500"/>
    <n v="0"/>
    <n v="0"/>
    <s v="0"/>
    <s v="0"/>
    <n v="0"/>
    <s v="0"/>
    <s v="0"/>
    <n v="0"/>
    <s v="0"/>
    <s v="0"/>
    <n v="6500"/>
  </r>
  <r>
    <x v="3"/>
    <x v="4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3"/>
    <x v="0"/>
    <x v="0"/>
    <x v="0"/>
    <x v="0"/>
    <x v="0"/>
    <x v="2"/>
    <s v="SIN DENOMINACIÓN"/>
    <s v="PROTEGIDO"/>
    <s v=""/>
    <n v="32100"/>
    <n v="0"/>
    <n v="0"/>
    <s v="0"/>
    <s v="0"/>
    <n v="0"/>
    <s v="0"/>
    <s v="0"/>
    <n v="0"/>
    <s v="0"/>
    <s v="0"/>
    <n v="32100"/>
  </r>
  <r>
    <x v="1"/>
    <x v="5"/>
    <s v="EMPRESA 181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8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81"/>
    <x v="2"/>
    <x v="2"/>
    <x v="1"/>
    <x v="1"/>
    <x v="1"/>
    <x v="1"/>
    <s v="SIN DENOMINACIÓN"/>
    <s v="PÚBLICO"/>
    <s v=""/>
    <n v="13843"/>
    <n v="0"/>
    <n v="0"/>
    <s v="0"/>
    <s v="0"/>
    <n v="0"/>
    <s v="0"/>
    <s v="0"/>
    <n v="0"/>
    <s v="0"/>
    <s v="0"/>
    <n v="13843"/>
  </r>
  <r>
    <x v="1"/>
    <x v="5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2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81"/>
    <x v="2"/>
    <x v="2"/>
    <x v="1"/>
    <x v="1"/>
    <x v="1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1"/>
    <x v="5"/>
    <s v="EMPRESA 181"/>
    <x v="2"/>
    <x v="2"/>
    <x v="1"/>
    <x v="1"/>
    <x v="1"/>
    <x v="1"/>
    <s v="SIN DENOMINACIÓN"/>
    <s v="PÚBLICO"/>
    <s v=""/>
    <n v="18180"/>
    <n v="0"/>
    <n v="0"/>
    <s v="0"/>
    <s v="0"/>
    <n v="0"/>
    <s v="0"/>
    <s v="0"/>
    <n v="0"/>
    <s v="0"/>
    <s v="0"/>
    <n v="18180"/>
  </r>
  <r>
    <x v="1"/>
    <x v="5"/>
    <s v="EMPRESA 375"/>
    <x v="2"/>
    <x v="2"/>
    <x v="1"/>
    <x v="1"/>
    <x v="1"/>
    <x v="1"/>
    <s v="SIN DENOMINACIÓN"/>
    <s v="PÚBLICO"/>
    <s v=""/>
    <n v="8520"/>
    <n v="0"/>
    <n v="0"/>
    <s v="0"/>
    <s v="0"/>
    <n v="0"/>
    <s v="0"/>
    <s v="0"/>
    <n v="0"/>
    <s v="0"/>
    <s v="0"/>
    <n v="8520"/>
  </r>
  <r>
    <x v="1"/>
    <x v="5"/>
    <s v="EMPRESA 32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2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75"/>
    <x v="2"/>
    <x v="2"/>
    <x v="1"/>
    <x v="1"/>
    <x v="94"/>
    <x v="1"/>
    <s v="SIN DENOMINACIÓN"/>
    <s v="PÚBLICO"/>
    <s v=""/>
    <n v="17554"/>
    <n v="0"/>
    <n v="0"/>
    <s v="0"/>
    <s v="0"/>
    <n v="0"/>
    <s v="0"/>
    <s v="0"/>
    <n v="0"/>
    <s v="0"/>
    <s v="0"/>
    <n v="17554"/>
  </r>
  <r>
    <x v="3"/>
    <x v="4"/>
    <s v="EMPRESA 32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31"/>
    <x v="2"/>
    <x v="2"/>
    <x v="1"/>
    <x v="1"/>
    <x v="97"/>
    <x v="1"/>
    <s v="SIN DENOMINACIÓN"/>
    <s v="PÚBLICO"/>
    <s v=""/>
    <n v="3500"/>
    <n v="0"/>
    <n v="0"/>
    <s v="0"/>
    <s v="0"/>
    <n v="0"/>
    <s v="0"/>
    <s v="0"/>
    <n v="0"/>
    <s v="0"/>
    <s v="0"/>
    <n v="3500"/>
  </r>
  <r>
    <x v="1"/>
    <x v="5"/>
    <s v="EMPRESA 320"/>
    <x v="2"/>
    <x v="2"/>
    <x v="1"/>
    <x v="1"/>
    <x v="97"/>
    <x v="1"/>
    <s v="SIN DENOMINACIÓN"/>
    <s v="PÚBLICO"/>
    <s v=""/>
    <n v="17332"/>
    <n v="0"/>
    <n v="0"/>
    <s v="0"/>
    <s v="0"/>
    <n v="0"/>
    <s v="0"/>
    <s v="0"/>
    <n v="0"/>
    <s v="0"/>
    <s v="0"/>
    <n v="17332"/>
  </r>
  <r>
    <x v="1"/>
    <x v="5"/>
    <s v="EMPRESA 29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6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20"/>
    <x v="2"/>
    <x v="2"/>
    <x v="1"/>
    <x v="1"/>
    <x v="0"/>
    <x v="1"/>
    <s v="SIN DENOMINACIÓN"/>
    <s v="PROTEGIDO"/>
    <s v=""/>
    <n v="32541"/>
    <n v="0"/>
    <n v="0"/>
    <s v="0"/>
    <s v="0"/>
    <n v="0"/>
    <s v="0"/>
    <s v="0"/>
    <n v="0"/>
    <s v="0"/>
    <s v="0"/>
    <n v="32541"/>
  </r>
  <r>
    <x v="1"/>
    <x v="5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7"/>
    <x v="2"/>
    <x v="2"/>
    <x v="1"/>
    <x v="1"/>
    <x v="3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48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48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7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31"/>
    <x v="29"/>
    <x v="1"/>
    <x v="0"/>
    <x v="56"/>
    <x v="1"/>
    <s v="SIN DENOMINACIÓN"/>
    <s v="PÚBLICO"/>
    <s v=""/>
    <n v="3576"/>
    <n v="0"/>
    <n v="0"/>
    <s v="0"/>
    <s v="0"/>
    <n v="0"/>
    <s v="0"/>
    <s v="0"/>
    <n v="0"/>
    <s v="0"/>
    <s v="0"/>
    <n v="3576"/>
  </r>
  <r>
    <x v="1"/>
    <x v="5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31"/>
    <x v="29"/>
    <x v="1"/>
    <x v="0"/>
    <x v="0"/>
    <x v="1"/>
    <s v="SIN DENOMINACIÓN"/>
    <s v="PROTEGIDO"/>
    <s v=""/>
    <n v="6846"/>
    <n v="0"/>
    <n v="0"/>
    <s v="0"/>
    <s v="0"/>
    <n v="0"/>
    <s v="0"/>
    <s v="0"/>
    <n v="0"/>
    <s v="0"/>
    <s v="0"/>
    <n v="6846"/>
  </r>
  <r>
    <x v="1"/>
    <x v="5"/>
    <s v="EMPRESA 28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8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3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8"/>
    <x v="3"/>
    <x v="3"/>
    <x v="2"/>
    <x v="1"/>
    <x v="0"/>
    <x v="1"/>
    <s v="SIN DENOMINACIÓN"/>
    <s v="PROTEGIDO"/>
    <s v=""/>
    <n v="19036"/>
    <n v="0"/>
    <n v="0"/>
    <s v="0"/>
    <s v="0"/>
    <n v="0"/>
    <s v="0"/>
    <s v="0"/>
    <n v="0"/>
    <s v="0"/>
    <s v="0"/>
    <n v="19036"/>
  </r>
  <r>
    <x v="3"/>
    <x v="4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5"/>
    <x v="0"/>
    <x v="0"/>
    <x v="0"/>
    <x v="0"/>
    <x v="0"/>
    <x v="2"/>
    <s v="SIN DENOMINACIÓN"/>
    <s v="PROTEGIDO"/>
    <s v=""/>
    <n v="102510"/>
    <n v="0"/>
    <n v="0"/>
    <s v="0"/>
    <s v="0"/>
    <n v="0"/>
    <s v="0"/>
    <s v="0"/>
    <n v="0"/>
    <s v="0"/>
    <s v="0"/>
    <n v="102510"/>
  </r>
  <r>
    <x v="3"/>
    <x v="4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1"/>
    <x v="9"/>
    <x v="8"/>
    <x v="2"/>
    <x v="1"/>
    <x v="0"/>
    <x v="1"/>
    <s v="SIN DENOMINACIÓN"/>
    <s v="PROTEGIDO"/>
    <s v=""/>
    <n v="16140"/>
    <n v="0"/>
    <n v="0"/>
    <s v="0"/>
    <s v="0"/>
    <n v="0"/>
    <s v="0"/>
    <s v="0"/>
    <n v="0"/>
    <s v="0"/>
    <s v="0"/>
    <n v="16140"/>
  </r>
  <r>
    <x v="1"/>
    <x v="5"/>
    <s v="EMPRESA 337"/>
    <x v="9"/>
    <x v="8"/>
    <x v="2"/>
    <x v="1"/>
    <x v="73"/>
    <x v="1"/>
    <s v="SIN DENOMINACIÓN"/>
    <s v="PÚBLICO"/>
    <s v=""/>
    <n v="7143"/>
    <n v="0"/>
    <n v="0"/>
    <s v="0"/>
    <s v="0"/>
    <n v="0"/>
    <s v="0"/>
    <s v="0"/>
    <n v="0"/>
    <s v="0"/>
    <s v="0"/>
    <n v="7143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7"/>
    <x v="9"/>
    <x v="8"/>
    <x v="2"/>
    <x v="1"/>
    <x v="0"/>
    <x v="1"/>
    <s v="SIN DENOMINACIÓN"/>
    <s v="PROTEGIDO"/>
    <s v=""/>
    <n v="3530"/>
    <n v="0"/>
    <n v="0"/>
    <s v="0"/>
    <s v="0"/>
    <n v="0"/>
    <s v="0"/>
    <s v="0"/>
    <n v="0"/>
    <s v="0"/>
    <s v="0"/>
    <n v="353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7"/>
    <x v="9"/>
    <x v="8"/>
    <x v="2"/>
    <x v="1"/>
    <x v="0"/>
    <x v="1"/>
    <s v="SIN DENOMINACIÓN"/>
    <s v="PROTEGIDO"/>
    <s v=""/>
    <n v="7230"/>
    <n v="0"/>
    <n v="0"/>
    <s v="0"/>
    <s v="0"/>
    <n v="0"/>
    <s v="0"/>
    <s v="0"/>
    <n v="0"/>
    <s v="0"/>
    <s v="0"/>
    <n v="7230"/>
  </r>
  <r>
    <x v="1"/>
    <x v="5"/>
    <s v="EMPRESA 301"/>
    <x v="9"/>
    <x v="8"/>
    <x v="2"/>
    <x v="1"/>
    <x v="0"/>
    <x v="1"/>
    <s v="SIN DENOMINACIÓN"/>
    <s v="PROTEGIDO"/>
    <s v=""/>
    <n v="16240"/>
    <n v="0"/>
    <n v="0"/>
    <s v="0"/>
    <s v="0"/>
    <n v="0"/>
    <s v="0"/>
    <s v="0"/>
    <n v="0"/>
    <s v="0"/>
    <s v="0"/>
    <n v="16240"/>
  </r>
  <r>
    <x v="1"/>
    <x v="5"/>
    <s v="EMPRESA 269"/>
    <x v="9"/>
    <x v="8"/>
    <x v="2"/>
    <x v="1"/>
    <x v="0"/>
    <x v="1"/>
    <s v="SIN DENOMINACIÓN"/>
    <s v="PROTEGIDO"/>
    <s v=""/>
    <n v="10700"/>
    <n v="0"/>
    <n v="0"/>
    <s v="0"/>
    <s v="0"/>
    <n v="0"/>
    <s v="0"/>
    <s v="0"/>
    <n v="0"/>
    <s v="0"/>
    <s v="0"/>
    <n v="10700"/>
  </r>
  <r>
    <x v="1"/>
    <x v="5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54"/>
    <x v="0"/>
    <x v="0"/>
    <x v="0"/>
    <x v="0"/>
    <x v="0"/>
    <x v="4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1"/>
    <x v="5"/>
    <s v="EMPRESA 248"/>
    <x v="0"/>
    <x v="0"/>
    <x v="0"/>
    <x v="0"/>
    <x v="0"/>
    <x v="4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1"/>
    <x v="5"/>
    <s v="EMPRESA 248"/>
    <x v="0"/>
    <x v="0"/>
    <x v="0"/>
    <x v="0"/>
    <x v="0"/>
    <x v="4"/>
    <s v="SIN DENOMINACIÓN"/>
    <s v="PROTEGIDO"/>
    <s v=""/>
    <n v="36200"/>
    <n v="0"/>
    <n v="0"/>
    <s v="0"/>
    <s v="0"/>
    <n v="0"/>
    <s v="0"/>
    <s v="0"/>
    <n v="0"/>
    <s v="0"/>
    <s v="0"/>
    <n v="36200"/>
  </r>
  <r>
    <x v="1"/>
    <x v="5"/>
    <s v="EMPRESA 248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262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5"/>
    <s v="EMPRESA 262"/>
    <x v="0"/>
    <x v="0"/>
    <x v="0"/>
    <x v="0"/>
    <x v="0"/>
    <x v="4"/>
    <s v="SIN DENOMINACIÓN"/>
    <s v="PROTEGIDO"/>
    <s v=""/>
    <n v="5850"/>
    <n v="0"/>
    <n v="0"/>
    <s v="0"/>
    <s v="0"/>
    <n v="0"/>
    <s v="0"/>
    <s v="0"/>
    <n v="0"/>
    <s v="0"/>
    <s v="0"/>
    <n v="5850"/>
  </r>
  <r>
    <x v="1"/>
    <x v="5"/>
    <s v="EMPRESA 262"/>
    <x v="0"/>
    <x v="0"/>
    <x v="0"/>
    <x v="0"/>
    <x v="0"/>
    <x v="4"/>
    <s v="SIN DENOMINACIÓN"/>
    <s v="PROTEGIDO"/>
    <s v=""/>
    <n v="4250"/>
    <n v="0"/>
    <n v="0"/>
    <s v="0"/>
    <s v="0"/>
    <n v="0"/>
    <s v="0"/>
    <s v="0"/>
    <n v="0"/>
    <s v="0"/>
    <s v="0"/>
    <n v="4250"/>
  </r>
  <r>
    <x v="1"/>
    <x v="5"/>
    <s v="EMPRESA 262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262"/>
    <x v="0"/>
    <x v="0"/>
    <x v="0"/>
    <x v="0"/>
    <x v="0"/>
    <x v="4"/>
    <s v="SIN DENOMINACIÓN"/>
    <s v="PROTEGIDO"/>
    <s v=""/>
    <n v="4950"/>
    <n v="0"/>
    <n v="0"/>
    <s v="0"/>
    <s v="0"/>
    <n v="0"/>
    <s v="0"/>
    <s v="0"/>
    <n v="0"/>
    <s v="0"/>
    <s v="0"/>
    <n v="4950"/>
  </r>
  <r>
    <x v="1"/>
    <x v="5"/>
    <s v="EMPRESA 262"/>
    <x v="0"/>
    <x v="0"/>
    <x v="0"/>
    <x v="0"/>
    <x v="0"/>
    <x v="4"/>
    <s v="SIN DENOMINACIÓN"/>
    <s v="PROTEGIDO"/>
    <s v=""/>
    <n v="102725"/>
    <n v="0"/>
    <n v="0"/>
    <s v="0"/>
    <s v="0"/>
    <n v="0"/>
    <s v="0"/>
    <s v="0"/>
    <n v="0"/>
    <s v="0"/>
    <s v="0"/>
    <n v="102725"/>
  </r>
  <r>
    <x v="1"/>
    <x v="5"/>
    <s v="EMPRESA 181"/>
    <x v="0"/>
    <x v="0"/>
    <x v="0"/>
    <x v="0"/>
    <x v="0"/>
    <x v="4"/>
    <s v="SIN DENOMINACIÓN"/>
    <s v="PROTEGIDO"/>
    <s v=""/>
    <n v="3922"/>
    <n v="0"/>
    <n v="0"/>
    <s v="0"/>
    <s v="0"/>
    <n v="0"/>
    <s v="0"/>
    <s v="0"/>
    <n v="0"/>
    <s v="0"/>
    <s v="0"/>
    <n v="3922"/>
  </r>
  <r>
    <x v="1"/>
    <x v="5"/>
    <s v="EMPRESA 181"/>
    <x v="0"/>
    <x v="0"/>
    <x v="0"/>
    <x v="0"/>
    <x v="0"/>
    <x v="4"/>
    <s v="SIN DENOMINACIÓN"/>
    <s v="PROTEGIDO"/>
    <s v=""/>
    <n v="4048"/>
    <n v="0"/>
    <n v="0"/>
    <s v="0"/>
    <s v="0"/>
    <n v="0"/>
    <s v="0"/>
    <s v="0"/>
    <n v="0"/>
    <s v="0"/>
    <s v="0"/>
    <n v="4048"/>
  </r>
  <r>
    <x v="1"/>
    <x v="5"/>
    <s v="EMPRESA 181"/>
    <x v="0"/>
    <x v="0"/>
    <x v="0"/>
    <x v="0"/>
    <x v="0"/>
    <x v="4"/>
    <s v="SIN DENOMINACIÓN"/>
    <s v="PROTEGIDO"/>
    <s v=""/>
    <n v="23800"/>
    <n v="0"/>
    <n v="0"/>
    <s v="0"/>
    <s v="0"/>
    <n v="0"/>
    <s v="0"/>
    <s v="0"/>
    <n v="0"/>
    <s v="0"/>
    <s v="0"/>
    <n v="23800"/>
  </r>
  <r>
    <x v="1"/>
    <x v="5"/>
    <s v="EMPRESA 213"/>
    <x v="0"/>
    <x v="0"/>
    <x v="0"/>
    <x v="0"/>
    <x v="0"/>
    <x v="4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1"/>
    <x v="5"/>
    <s v="EMPRESA 213"/>
    <x v="0"/>
    <x v="0"/>
    <x v="0"/>
    <x v="0"/>
    <x v="0"/>
    <x v="4"/>
    <s v="SIN DENOMINACIÓN"/>
    <s v="PROTEGIDO"/>
    <s v=""/>
    <n v="21500"/>
    <n v="0"/>
    <n v="0"/>
    <s v="0"/>
    <s v="0"/>
    <n v="0"/>
    <s v="0"/>
    <s v="0"/>
    <n v="0"/>
    <s v="0"/>
    <s v="0"/>
    <n v="21500"/>
  </r>
  <r>
    <x v="1"/>
    <x v="5"/>
    <s v="EMPRESA 213"/>
    <x v="0"/>
    <x v="0"/>
    <x v="0"/>
    <x v="0"/>
    <x v="0"/>
    <x v="4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1"/>
    <x v="5"/>
    <s v="EMPRESA 213"/>
    <x v="0"/>
    <x v="0"/>
    <x v="0"/>
    <x v="0"/>
    <x v="0"/>
    <x v="4"/>
    <s v="SIN DENOMINACIÓN"/>
    <s v="PROTEGIDO"/>
    <s v=""/>
    <n v="42080"/>
    <n v="0"/>
    <n v="0"/>
    <s v="0"/>
    <s v="0"/>
    <n v="0"/>
    <s v="0"/>
    <s v="0"/>
    <n v="0"/>
    <s v="0"/>
    <s v="0"/>
    <n v="42080"/>
  </r>
  <r>
    <x v="1"/>
    <x v="5"/>
    <s v="EMPRESA 301"/>
    <x v="0"/>
    <x v="0"/>
    <x v="0"/>
    <x v="0"/>
    <x v="0"/>
    <x v="4"/>
    <s v="SIN DENOMINACIÓN"/>
    <s v="PROTEGIDO"/>
    <s v=""/>
    <n v="104750"/>
    <n v="0"/>
    <n v="0"/>
    <s v="0"/>
    <s v="0"/>
    <n v="0"/>
    <s v="0"/>
    <s v="0"/>
    <n v="0"/>
    <s v="0"/>
    <s v="0"/>
    <n v="104750"/>
  </r>
  <r>
    <x v="1"/>
    <x v="5"/>
    <s v="EMPRESA 261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261"/>
    <x v="0"/>
    <x v="0"/>
    <x v="0"/>
    <x v="0"/>
    <x v="0"/>
    <x v="4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1"/>
    <x v="5"/>
    <s v="EMPRESA 377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5"/>
    <s v="EMPRESA 198"/>
    <x v="0"/>
    <x v="0"/>
    <x v="0"/>
    <x v="0"/>
    <x v="0"/>
    <x v="4"/>
    <s v="SIN DENOMINACIÓN"/>
    <s v="PROTEGIDO"/>
    <s v=""/>
    <n v="32900"/>
    <n v="0"/>
    <n v="0"/>
    <s v="0"/>
    <s v="0"/>
    <n v="0"/>
    <s v="0"/>
    <s v="0"/>
    <n v="0"/>
    <s v="0"/>
    <s v="0"/>
    <n v="32900"/>
  </r>
  <r>
    <x v="1"/>
    <x v="5"/>
    <s v="EMPRESA 262"/>
    <x v="0"/>
    <x v="0"/>
    <x v="0"/>
    <x v="0"/>
    <x v="0"/>
    <x v="4"/>
    <s v="SIN DENOMINACIÓN"/>
    <s v="PROTEGIDO"/>
    <s v=""/>
    <n v="50440"/>
    <n v="0"/>
    <n v="0"/>
    <s v="0"/>
    <s v="0"/>
    <n v="0"/>
    <s v="0"/>
    <s v="0"/>
    <n v="0"/>
    <s v="0"/>
    <s v="0"/>
    <n v="50440"/>
  </r>
  <r>
    <x v="1"/>
    <x v="5"/>
    <s v="EMPRESA 198"/>
    <x v="0"/>
    <x v="0"/>
    <x v="0"/>
    <x v="0"/>
    <x v="0"/>
    <x v="2"/>
    <s v="SIN DENOMINACIÓN"/>
    <s v="PROTEGIDO"/>
    <s v=""/>
    <n v="38360"/>
    <n v="0"/>
    <n v="0"/>
    <s v="0"/>
    <s v="0"/>
    <n v="0"/>
    <s v="0"/>
    <s v="0"/>
    <n v="0"/>
    <s v="0"/>
    <s v="0"/>
    <n v="38360"/>
  </r>
  <r>
    <x v="1"/>
    <x v="5"/>
    <s v="EMPRESA 261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301"/>
    <x v="0"/>
    <x v="0"/>
    <x v="0"/>
    <x v="0"/>
    <x v="0"/>
    <x v="2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1"/>
    <x v="5"/>
    <s v="EMPRESA 248"/>
    <x v="0"/>
    <x v="0"/>
    <x v="0"/>
    <x v="0"/>
    <x v="0"/>
    <x v="2"/>
    <s v="SIN DENOMINACIÓN"/>
    <s v="PROTEGIDO"/>
    <s v=""/>
    <n v="60740"/>
    <n v="0"/>
    <n v="0"/>
    <s v="0"/>
    <s v="0"/>
    <n v="0"/>
    <s v="0"/>
    <s v="0"/>
    <n v="0"/>
    <s v="0"/>
    <s v="0"/>
    <n v="60740"/>
  </r>
  <r>
    <x v="1"/>
    <x v="5"/>
    <s v="EMPRESA 213"/>
    <x v="0"/>
    <x v="0"/>
    <x v="0"/>
    <x v="0"/>
    <x v="0"/>
    <x v="2"/>
    <s v="SIN DENOMINACIÓN"/>
    <s v="PROTEGIDO"/>
    <s v=""/>
    <n v="12712"/>
    <n v="0"/>
    <n v="0"/>
    <s v="0"/>
    <s v="0"/>
    <n v="0"/>
    <s v="0"/>
    <s v="0"/>
    <n v="0"/>
    <s v="0"/>
    <s v="0"/>
    <n v="12712"/>
  </r>
  <r>
    <x v="1"/>
    <x v="5"/>
    <s v="EMPRESA 213"/>
    <x v="0"/>
    <x v="0"/>
    <x v="0"/>
    <x v="0"/>
    <x v="0"/>
    <x v="2"/>
    <s v="SIN DENOMINACIÓN"/>
    <s v="PROTEGIDO"/>
    <s v=""/>
    <n v="12710"/>
    <n v="0"/>
    <n v="0"/>
    <s v="0"/>
    <s v="0"/>
    <n v="0"/>
    <s v="0"/>
    <s v="0"/>
    <n v="0"/>
    <s v="0"/>
    <s v="0"/>
    <n v="12710"/>
  </r>
  <r>
    <x v="1"/>
    <x v="5"/>
    <s v="EMPRESA 301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5"/>
    <s v="EMPRESA 245"/>
    <x v="0"/>
    <x v="0"/>
    <x v="0"/>
    <x v="0"/>
    <x v="0"/>
    <x v="2"/>
    <s v="SIN DENOMINACIÓN"/>
    <s v="PROTEGIDO"/>
    <s v=""/>
    <n v="38600"/>
    <n v="0"/>
    <n v="0"/>
    <s v="0"/>
    <s v="0"/>
    <n v="0"/>
    <s v="0"/>
    <s v="0"/>
    <n v="0"/>
    <s v="0"/>
    <s v="0"/>
    <n v="38600"/>
  </r>
  <r>
    <x v="1"/>
    <x v="5"/>
    <s v="EMPRESA 245"/>
    <x v="0"/>
    <x v="0"/>
    <x v="0"/>
    <x v="0"/>
    <x v="0"/>
    <x v="2"/>
    <s v="SIN DENOMINACIÓN"/>
    <s v="PROTEGIDO"/>
    <s v=""/>
    <n v="18300"/>
    <n v="0"/>
    <n v="0"/>
    <s v="0"/>
    <s v="0"/>
    <n v="0"/>
    <s v="0"/>
    <s v="0"/>
    <n v="0"/>
    <s v="0"/>
    <s v="0"/>
    <n v="18300"/>
  </r>
  <r>
    <x v="1"/>
    <x v="5"/>
    <s v="EMPRESA 245"/>
    <x v="0"/>
    <x v="0"/>
    <x v="0"/>
    <x v="0"/>
    <x v="0"/>
    <x v="2"/>
    <s v="SIN DENOMINACIÓN"/>
    <s v="PROTEGIDO"/>
    <s v=""/>
    <n v="56120"/>
    <n v="0"/>
    <n v="0"/>
    <s v="0"/>
    <s v="0"/>
    <n v="0"/>
    <s v="0"/>
    <s v="0"/>
    <n v="0"/>
    <s v="0"/>
    <s v="0"/>
    <n v="56120"/>
  </r>
  <r>
    <x v="1"/>
    <x v="5"/>
    <s v="EMPRESA 313"/>
    <x v="0"/>
    <x v="0"/>
    <x v="0"/>
    <x v="0"/>
    <x v="0"/>
    <x v="2"/>
    <s v="SIN DENOMINACIÓN"/>
    <s v="PROTEGIDO"/>
    <s v=""/>
    <n v="42500"/>
    <n v="0"/>
    <n v="0"/>
    <s v="0"/>
    <s v="0"/>
    <n v="0"/>
    <s v="0"/>
    <s v="0"/>
    <n v="0"/>
    <s v="0"/>
    <s v="0"/>
    <n v="42500"/>
  </r>
  <r>
    <x v="1"/>
    <x v="5"/>
    <s v="EMPRESA 375"/>
    <x v="0"/>
    <x v="0"/>
    <x v="0"/>
    <x v="0"/>
    <x v="0"/>
    <x v="2"/>
    <s v="SIN DENOMINACIÓN"/>
    <s v="PROTEGIDO"/>
    <s v=""/>
    <n v="16140"/>
    <n v="0"/>
    <n v="0"/>
    <s v="0"/>
    <s v="0"/>
    <n v="0"/>
    <s v="0"/>
    <s v="0"/>
    <n v="0"/>
    <s v="0"/>
    <s v="0"/>
    <n v="16140"/>
  </r>
  <r>
    <x v="1"/>
    <x v="5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7"/>
    <x v="0"/>
    <x v="0"/>
    <x v="0"/>
    <x v="0"/>
    <x v="0"/>
    <x v="2"/>
    <s v="SIN DENOMINACIÓN"/>
    <s v="PROTEGIDO"/>
    <s v=""/>
    <n v="15260"/>
    <n v="0"/>
    <n v="0"/>
    <s v="0"/>
    <s v="0"/>
    <n v="0"/>
    <s v="0"/>
    <s v="0"/>
    <n v="0"/>
    <s v="0"/>
    <s v="0"/>
    <n v="15260"/>
  </r>
  <r>
    <x v="1"/>
    <x v="5"/>
    <s v="EMPRESA 197"/>
    <x v="0"/>
    <x v="0"/>
    <x v="0"/>
    <x v="0"/>
    <x v="0"/>
    <x v="2"/>
    <s v="SIN DENOMINACIÓN"/>
    <s v="PROTEGIDO"/>
    <s v=""/>
    <n v="11900"/>
    <n v="0"/>
    <n v="0"/>
    <s v="0"/>
    <s v="0"/>
    <n v="0"/>
    <s v="0"/>
    <s v="0"/>
    <n v="0"/>
    <s v="0"/>
    <s v="0"/>
    <n v="11900"/>
  </r>
  <r>
    <x v="1"/>
    <x v="5"/>
    <s v="EMPRESA 197"/>
    <x v="0"/>
    <x v="0"/>
    <x v="0"/>
    <x v="0"/>
    <x v="0"/>
    <x v="2"/>
    <s v="SIN DENOMINACIÓN"/>
    <s v="PROTEGIDO"/>
    <s v=""/>
    <n v="25200"/>
    <n v="0"/>
    <n v="0"/>
    <s v="0"/>
    <s v="0"/>
    <n v="0"/>
    <s v="0"/>
    <s v="0"/>
    <n v="0"/>
    <s v="0"/>
    <s v="0"/>
    <n v="25200"/>
  </r>
  <r>
    <x v="1"/>
    <x v="5"/>
    <s v="EMPRESA 301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254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1"/>
    <x v="5"/>
    <s v="EMPRESA 248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213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1"/>
    <x v="5"/>
    <s v="EMPRESA 213"/>
    <x v="0"/>
    <x v="0"/>
    <x v="0"/>
    <x v="0"/>
    <x v="0"/>
    <x v="2"/>
    <s v="SIN DENOMINACIÓN"/>
    <s v="PROTEGIDO"/>
    <s v=""/>
    <n v="6584"/>
    <n v="0"/>
    <n v="0"/>
    <s v="0"/>
    <s v="0"/>
    <n v="0"/>
    <s v="0"/>
    <s v="0"/>
    <n v="0"/>
    <s v="0"/>
    <s v="0"/>
    <n v="6584"/>
  </r>
  <r>
    <x v="1"/>
    <x v="5"/>
    <s v="EMPRESA 213"/>
    <x v="0"/>
    <x v="0"/>
    <x v="0"/>
    <x v="0"/>
    <x v="0"/>
    <x v="2"/>
    <s v="SIN DENOMINACIÓN"/>
    <s v="PROTEGIDO"/>
    <s v=""/>
    <n v="7456"/>
    <n v="0"/>
    <n v="0"/>
    <s v="0"/>
    <s v="0"/>
    <n v="0"/>
    <s v="0"/>
    <s v="0"/>
    <n v="0"/>
    <s v="0"/>
    <s v="0"/>
    <n v="7456"/>
  </r>
  <r>
    <x v="1"/>
    <x v="5"/>
    <s v="EMPRESA 301"/>
    <x v="0"/>
    <x v="0"/>
    <x v="0"/>
    <x v="0"/>
    <x v="0"/>
    <x v="2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1"/>
    <x v="5"/>
    <s v="EMPRESA 261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5"/>
    <s v="EMPRESA 261"/>
    <x v="0"/>
    <x v="0"/>
    <x v="0"/>
    <x v="0"/>
    <x v="0"/>
    <x v="2"/>
    <s v="SIN DENOMINACIÓN"/>
    <s v="PROTEGIDO"/>
    <s v=""/>
    <n v="9130"/>
    <n v="0"/>
    <n v="0"/>
    <s v="0"/>
    <s v="0"/>
    <n v="0"/>
    <s v="0"/>
    <s v="0"/>
    <n v="0"/>
    <s v="0"/>
    <s v="0"/>
    <n v="9130"/>
  </r>
  <r>
    <x v="1"/>
    <x v="5"/>
    <s v="EMPRESA 248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1"/>
    <x v="5"/>
    <s v="EMPRESA 248"/>
    <x v="0"/>
    <x v="0"/>
    <x v="0"/>
    <x v="0"/>
    <x v="0"/>
    <x v="2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1"/>
    <x v="5"/>
    <s v="EMPRESA 301"/>
    <x v="0"/>
    <x v="0"/>
    <x v="0"/>
    <x v="0"/>
    <x v="0"/>
    <x v="2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1"/>
    <x v="5"/>
    <s v="EMPRESA 301"/>
    <x v="0"/>
    <x v="0"/>
    <x v="0"/>
    <x v="0"/>
    <x v="0"/>
    <x v="2"/>
    <s v="SIN DENOMINACIÓN"/>
    <s v="PROTEGIDO"/>
    <s v=""/>
    <n v="9640"/>
    <n v="0"/>
    <n v="0"/>
    <s v="0"/>
    <s v="0"/>
    <n v="0"/>
    <s v="0"/>
    <s v="0"/>
    <n v="0"/>
    <s v="0"/>
    <s v="0"/>
    <n v="9640"/>
  </r>
  <r>
    <x v="1"/>
    <x v="5"/>
    <s v="EMPRESA 378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5"/>
    <s v="EMPRESA 198"/>
    <x v="0"/>
    <x v="0"/>
    <x v="0"/>
    <x v="0"/>
    <x v="0"/>
    <x v="2"/>
    <s v="SIN DENOMINACIÓN"/>
    <s v="PROTEGIDO"/>
    <s v=""/>
    <n v="65160"/>
    <n v="0"/>
    <n v="0"/>
    <s v="0"/>
    <s v="0"/>
    <n v="0"/>
    <s v="0"/>
    <s v="0"/>
    <n v="0"/>
    <s v="0"/>
    <s v="0"/>
    <n v="65160"/>
  </r>
  <r>
    <x v="1"/>
    <x v="5"/>
    <s v="EMPRESA 213"/>
    <x v="0"/>
    <x v="0"/>
    <x v="0"/>
    <x v="0"/>
    <x v="0"/>
    <x v="2"/>
    <s v="SIN DENOMINACIÓN"/>
    <s v="PROTEGIDO"/>
    <s v=""/>
    <n v="27250"/>
    <n v="0"/>
    <n v="0"/>
    <s v="0"/>
    <s v="0"/>
    <n v="0"/>
    <s v="0"/>
    <s v="0"/>
    <n v="0"/>
    <s v="0"/>
    <s v="0"/>
    <n v="27250"/>
  </r>
  <r>
    <x v="1"/>
    <x v="5"/>
    <s v="EMPRESA 213"/>
    <x v="0"/>
    <x v="0"/>
    <x v="0"/>
    <x v="0"/>
    <x v="0"/>
    <x v="2"/>
    <s v="SIN DENOMINACIÓN"/>
    <s v="PROTEGIDO"/>
    <s v=""/>
    <n v="34280"/>
    <n v="0"/>
    <n v="0"/>
    <s v="0"/>
    <s v="0"/>
    <n v="0"/>
    <s v="0"/>
    <s v="0"/>
    <n v="0"/>
    <s v="0"/>
    <s v="0"/>
    <n v="34280"/>
  </r>
  <r>
    <x v="1"/>
    <x v="5"/>
    <s v="EMPRESA 181"/>
    <x v="0"/>
    <x v="0"/>
    <x v="0"/>
    <x v="0"/>
    <x v="0"/>
    <x v="2"/>
    <s v="SIN DENOMINACIÓN"/>
    <s v="PROTEGIDO"/>
    <s v=""/>
    <n v="14934"/>
    <n v="0"/>
    <n v="0"/>
    <s v="0"/>
    <s v="0"/>
    <n v="0"/>
    <s v="0"/>
    <s v="0"/>
    <n v="0"/>
    <s v="0"/>
    <s v="0"/>
    <n v="14934"/>
  </r>
  <r>
    <x v="1"/>
    <x v="5"/>
    <s v="EMPRESA 181"/>
    <x v="0"/>
    <x v="0"/>
    <x v="0"/>
    <x v="0"/>
    <x v="0"/>
    <x v="2"/>
    <s v="SIN DENOMINACIÓN"/>
    <s v="PROTEGIDO"/>
    <s v=""/>
    <n v="14934"/>
    <n v="0"/>
    <n v="0"/>
    <s v="0"/>
    <s v="0"/>
    <n v="0"/>
    <s v="0"/>
    <s v="0"/>
    <n v="0"/>
    <s v="0"/>
    <s v="0"/>
    <n v="14934"/>
  </r>
  <r>
    <x v="1"/>
    <x v="5"/>
    <s v="EMPRESA 181"/>
    <x v="0"/>
    <x v="0"/>
    <x v="0"/>
    <x v="0"/>
    <x v="0"/>
    <x v="2"/>
    <s v="SIN DENOMINACIÓN"/>
    <s v="PROTEGIDO"/>
    <s v=""/>
    <n v="9700"/>
    <n v="0"/>
    <n v="0"/>
    <s v="0"/>
    <s v="0"/>
    <n v="0"/>
    <s v="0"/>
    <s v="0"/>
    <n v="0"/>
    <s v="0"/>
    <s v="0"/>
    <n v="9700"/>
  </r>
  <r>
    <x v="1"/>
    <x v="5"/>
    <s v="EMPRESA 378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3"/>
    <x v="4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1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1"/>
    <x v="5"/>
    <s v="EMPRESA 213"/>
    <x v="0"/>
    <x v="0"/>
    <x v="0"/>
    <x v="0"/>
    <x v="0"/>
    <x v="2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1"/>
    <x v="5"/>
    <s v="EMPRESA 377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5"/>
    <s v="EMPRESA 248"/>
    <x v="0"/>
    <x v="0"/>
    <x v="0"/>
    <x v="0"/>
    <x v="390"/>
    <x v="2"/>
    <s v="GÉNESIS 5601"/>
    <s v="PÚBLICO"/>
    <s v=""/>
    <n v="1690"/>
    <n v="0"/>
    <n v="0"/>
    <s v="0"/>
    <s v="0"/>
    <n v="0"/>
    <s v="0"/>
    <s v="0"/>
    <n v="0"/>
    <s v="0"/>
    <s v="0"/>
    <n v="1690"/>
  </r>
  <r>
    <x v="1"/>
    <x v="5"/>
    <s v="EMPRESA 262"/>
    <x v="0"/>
    <x v="0"/>
    <x v="0"/>
    <x v="0"/>
    <x v="0"/>
    <x v="4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1"/>
    <x v="5"/>
    <s v="EMPRESA 199"/>
    <x v="0"/>
    <x v="0"/>
    <x v="0"/>
    <x v="0"/>
    <x v="0"/>
    <x v="2"/>
    <s v="SIN DENOMINACIÓN"/>
    <s v="PROTEGIDO"/>
    <s v=""/>
    <n v="11140"/>
    <n v="0"/>
    <n v="0"/>
    <s v="0"/>
    <s v="0"/>
    <n v="0"/>
    <s v="0"/>
    <s v="0"/>
    <n v="0"/>
    <s v="0"/>
    <s v="0"/>
    <n v="11140"/>
  </r>
  <r>
    <x v="1"/>
    <x v="5"/>
    <s v="EMPRESA 248"/>
    <x v="0"/>
    <x v="0"/>
    <x v="0"/>
    <x v="0"/>
    <x v="0"/>
    <x v="10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1"/>
    <x v="5"/>
    <s v="EMPRESA 262"/>
    <x v="0"/>
    <x v="0"/>
    <x v="0"/>
    <x v="0"/>
    <x v="0"/>
    <x v="4"/>
    <s v="SIN DENOMINACIÓN"/>
    <s v="PROTEGIDO"/>
    <s v=""/>
    <n v="35300"/>
    <n v="0"/>
    <n v="0"/>
    <s v="0"/>
    <s v="0"/>
    <n v="0"/>
    <s v="0"/>
    <s v="0"/>
    <n v="0"/>
    <s v="0"/>
    <s v="0"/>
    <n v="35300"/>
  </r>
  <r>
    <x v="1"/>
    <x v="5"/>
    <s v="EMPRESA 57"/>
    <x v="0"/>
    <x v="0"/>
    <x v="0"/>
    <x v="0"/>
    <x v="0"/>
    <x v="2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1"/>
    <x v="5"/>
    <s v="EMPRESA 262"/>
    <x v="0"/>
    <x v="0"/>
    <x v="0"/>
    <x v="0"/>
    <x v="0"/>
    <x v="4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5"/>
    <s v="EMPRESA 320"/>
    <x v="0"/>
    <x v="0"/>
    <x v="0"/>
    <x v="0"/>
    <x v="0"/>
    <x v="4"/>
    <s v="SIN DENOMINACIÓN"/>
    <s v="PROTEGIDO"/>
    <s v=""/>
    <n v="148561"/>
    <n v="0"/>
    <n v="0"/>
    <s v="0"/>
    <s v="0"/>
    <n v="0"/>
    <s v="0"/>
    <s v="0"/>
    <n v="0"/>
    <s v="0"/>
    <s v="0"/>
    <n v="148561"/>
  </r>
  <r>
    <x v="1"/>
    <x v="5"/>
    <s v="EMPRESA 213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301"/>
    <x v="0"/>
    <x v="0"/>
    <x v="0"/>
    <x v="0"/>
    <x v="0"/>
    <x v="2"/>
    <s v="SIN DENOMINACIÓN"/>
    <s v="PROTEGIDO"/>
    <s v=""/>
    <n v="12832"/>
    <n v="0"/>
    <n v="0"/>
    <s v="0"/>
    <s v="0"/>
    <n v="0"/>
    <s v="0"/>
    <s v="0"/>
    <n v="0"/>
    <s v="0"/>
    <s v="0"/>
    <n v="12832"/>
  </r>
  <r>
    <x v="1"/>
    <x v="5"/>
    <s v="EMPRESA 301"/>
    <x v="0"/>
    <x v="0"/>
    <x v="0"/>
    <x v="0"/>
    <x v="0"/>
    <x v="2"/>
    <s v="SIN DENOMINACIÓN"/>
    <s v="PROTEGIDO"/>
    <s v=""/>
    <n v="14040"/>
    <n v="0"/>
    <n v="0"/>
    <s v="0"/>
    <s v="0"/>
    <n v="0"/>
    <s v="0"/>
    <s v="0"/>
    <n v="0"/>
    <s v="0"/>
    <s v="0"/>
    <n v="14040"/>
  </r>
  <r>
    <x v="1"/>
    <x v="5"/>
    <s v="EMPRESA 213"/>
    <x v="0"/>
    <x v="0"/>
    <x v="0"/>
    <x v="0"/>
    <x v="0"/>
    <x v="2"/>
    <s v="SIN DENOMINACIÓN"/>
    <s v="PROTEGIDO"/>
    <s v=""/>
    <n v="12830"/>
    <n v="0"/>
    <n v="0"/>
    <s v="0"/>
    <s v="0"/>
    <n v="0"/>
    <s v="0"/>
    <s v="0"/>
    <n v="0"/>
    <s v="0"/>
    <s v="0"/>
    <n v="12830"/>
  </r>
  <r>
    <x v="1"/>
    <x v="5"/>
    <s v="EMPRESA 261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4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45"/>
    <x v="0"/>
    <x v="0"/>
    <x v="0"/>
    <x v="0"/>
    <x v="0"/>
    <x v="2"/>
    <s v="SIN DENOMINACIÓN"/>
    <s v="PROTEGIDO"/>
    <s v=""/>
    <n v="246230"/>
    <n v="0"/>
    <n v="0"/>
    <s v="0"/>
    <s v="0"/>
    <n v="0"/>
    <s v="0"/>
    <s v="0"/>
    <n v="0"/>
    <s v="0"/>
    <s v="0"/>
    <n v="246230"/>
  </r>
  <r>
    <x v="1"/>
    <x v="5"/>
    <s v="EMPRESA 313"/>
    <x v="0"/>
    <x v="0"/>
    <x v="0"/>
    <x v="0"/>
    <x v="0"/>
    <x v="2"/>
    <s v="SIN DENOMINACIÓN"/>
    <s v="PROTEGIDO"/>
    <s v=""/>
    <n v="102300"/>
    <n v="0"/>
    <n v="0"/>
    <s v="0"/>
    <s v="0"/>
    <n v="0"/>
    <s v="0"/>
    <s v="0"/>
    <n v="0"/>
    <s v="0"/>
    <s v="0"/>
    <n v="102300"/>
  </r>
  <r>
    <x v="1"/>
    <x v="5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248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1"/>
    <x v="5"/>
    <s v="EMPRESA 262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5"/>
    <s v="EMPRESA 262"/>
    <x v="0"/>
    <x v="0"/>
    <x v="0"/>
    <x v="0"/>
    <x v="0"/>
    <x v="2"/>
    <s v="SIN DENOMINACIÓN"/>
    <s v="PROTEGIDO"/>
    <s v=""/>
    <n v="29120"/>
    <n v="0"/>
    <n v="0"/>
    <s v="0"/>
    <s v="0"/>
    <n v="0"/>
    <s v="0"/>
    <s v="0"/>
    <n v="0"/>
    <s v="0"/>
    <s v="0"/>
    <n v="29120"/>
  </r>
  <r>
    <x v="1"/>
    <x v="5"/>
    <s v="EMPRESA 262"/>
    <x v="0"/>
    <x v="0"/>
    <x v="0"/>
    <x v="0"/>
    <x v="0"/>
    <x v="2"/>
    <s v="SIN DENOMINACIÓN"/>
    <s v="PROTEGIDO"/>
    <s v=""/>
    <n v="7650"/>
    <n v="0"/>
    <n v="0"/>
    <s v="0"/>
    <s v="0"/>
    <n v="0"/>
    <s v="0"/>
    <s v="0"/>
    <n v="0"/>
    <s v="0"/>
    <s v="0"/>
    <n v="7650"/>
  </r>
  <r>
    <x v="1"/>
    <x v="5"/>
    <s v="EMPRESA 262"/>
    <x v="0"/>
    <x v="0"/>
    <x v="0"/>
    <x v="0"/>
    <x v="0"/>
    <x v="2"/>
    <s v="SIN DENOMINACIÓN"/>
    <s v="PROTEGIDO"/>
    <s v=""/>
    <n v="98100"/>
    <n v="0"/>
    <n v="0"/>
    <s v="0"/>
    <s v="0"/>
    <n v="0"/>
    <s v="0"/>
    <s v="0"/>
    <n v="0"/>
    <s v="0"/>
    <s v="0"/>
    <n v="98100"/>
  </r>
  <r>
    <x v="1"/>
    <x v="5"/>
    <s v="EMPRESA 181"/>
    <x v="0"/>
    <x v="0"/>
    <x v="0"/>
    <x v="0"/>
    <x v="0"/>
    <x v="2"/>
    <s v="SIN DENOMINACIÓN"/>
    <s v="PROTEGIDO"/>
    <s v=""/>
    <n v="4898"/>
    <n v="0"/>
    <n v="0"/>
    <s v="0"/>
    <s v="0"/>
    <n v="0"/>
    <s v="0"/>
    <s v="0"/>
    <n v="0"/>
    <s v="0"/>
    <s v="0"/>
    <n v="4898"/>
  </r>
  <r>
    <x v="1"/>
    <x v="5"/>
    <s v="EMPRESA 261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198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5"/>
    <s v="EMPRESA 197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5"/>
    <s v="EMPRESA 197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1"/>
    <x v="5"/>
    <s v="EMPRESA 197"/>
    <x v="0"/>
    <x v="0"/>
    <x v="0"/>
    <x v="0"/>
    <x v="0"/>
    <x v="2"/>
    <s v="SIN DENOMINACIÓN"/>
    <s v="PROTEGIDO"/>
    <s v=""/>
    <n v="37200"/>
    <n v="0"/>
    <n v="0"/>
    <s v="0"/>
    <s v="0"/>
    <n v="0"/>
    <s v="0"/>
    <s v="0"/>
    <n v="0"/>
    <s v="0"/>
    <s v="0"/>
    <n v="37200"/>
  </r>
  <r>
    <x v="1"/>
    <x v="5"/>
    <s v="EMPRESA 198"/>
    <x v="0"/>
    <x v="0"/>
    <x v="0"/>
    <x v="0"/>
    <x v="0"/>
    <x v="2"/>
    <s v="SIN DENOMINACIÓN"/>
    <s v="PROTEGIDO"/>
    <s v=""/>
    <n v="58000"/>
    <n v="0"/>
    <n v="0"/>
    <s v="0"/>
    <s v="0"/>
    <n v="0"/>
    <s v="0"/>
    <s v="0"/>
    <n v="0"/>
    <s v="0"/>
    <s v="0"/>
    <n v="58000"/>
  </r>
  <r>
    <x v="1"/>
    <x v="5"/>
    <s v="EMPRESA 262"/>
    <x v="0"/>
    <x v="0"/>
    <x v="0"/>
    <x v="0"/>
    <x v="0"/>
    <x v="2"/>
    <s v="SIN DENOMINACIÓN"/>
    <s v="PROTEGIDO"/>
    <s v=""/>
    <n v="10400"/>
    <n v="0"/>
    <n v="0"/>
    <s v="0"/>
    <s v="0"/>
    <n v="0"/>
    <s v="0"/>
    <s v="0"/>
    <n v="0"/>
    <s v="0"/>
    <s v="0"/>
    <n v="10400"/>
  </r>
  <r>
    <x v="1"/>
    <x v="5"/>
    <s v="EMPRESA 262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"/>
    <x v="5"/>
    <s v="EMPRESA 262"/>
    <x v="0"/>
    <x v="0"/>
    <x v="0"/>
    <x v="0"/>
    <x v="0"/>
    <x v="2"/>
    <s v="SIN DENOMINACIÓN"/>
    <s v="PROTEGIDO"/>
    <s v=""/>
    <n v="1600"/>
    <n v="0"/>
    <n v="0"/>
    <s v="0"/>
    <s v="0"/>
    <n v="0"/>
    <s v="0"/>
    <s v="0"/>
    <n v="0"/>
    <s v="0"/>
    <s v="0"/>
    <n v="1600"/>
  </r>
  <r>
    <x v="1"/>
    <x v="5"/>
    <s v="EMPRESA 262"/>
    <x v="0"/>
    <x v="0"/>
    <x v="0"/>
    <x v="0"/>
    <x v="0"/>
    <x v="2"/>
    <s v="SIN DENOMINACIÓN"/>
    <s v="PROTEGIDO"/>
    <s v=""/>
    <n v="115060"/>
    <n v="0"/>
    <n v="0"/>
    <s v="0"/>
    <s v="0"/>
    <n v="0"/>
    <s v="0"/>
    <s v="0"/>
    <n v="0"/>
    <s v="0"/>
    <s v="0"/>
    <n v="115060"/>
  </r>
  <r>
    <x v="1"/>
    <x v="5"/>
    <s v="EMPRESA 181"/>
    <x v="0"/>
    <x v="0"/>
    <x v="0"/>
    <x v="0"/>
    <x v="0"/>
    <x v="2"/>
    <s v="SIN DENOMINACIÓN"/>
    <s v="PROTEGIDO"/>
    <s v=""/>
    <n v="12341"/>
    <n v="0"/>
    <n v="0"/>
    <s v="0"/>
    <s v="0"/>
    <n v="0"/>
    <s v="0"/>
    <s v="0"/>
    <n v="0"/>
    <s v="0"/>
    <s v="0"/>
    <n v="12341"/>
  </r>
  <r>
    <x v="1"/>
    <x v="5"/>
    <s v="EMPRESA 181"/>
    <x v="0"/>
    <x v="0"/>
    <x v="0"/>
    <x v="0"/>
    <x v="0"/>
    <x v="2"/>
    <s v="SIN DENOMINACIÓN"/>
    <s v="PROTEGIDO"/>
    <s v=""/>
    <n v="12055"/>
    <n v="0"/>
    <n v="0"/>
    <s v="0"/>
    <s v="0"/>
    <n v="0"/>
    <s v="0"/>
    <s v="0"/>
    <n v="0"/>
    <s v="0"/>
    <s v="0"/>
    <n v="12055"/>
  </r>
  <r>
    <x v="1"/>
    <x v="5"/>
    <s v="EMPRESA 213"/>
    <x v="0"/>
    <x v="0"/>
    <x v="0"/>
    <x v="0"/>
    <x v="0"/>
    <x v="2"/>
    <s v="SIN DENOMINACIÓN"/>
    <s v="PROTEGIDO"/>
    <s v=""/>
    <n v="17743"/>
    <n v="0"/>
    <n v="0"/>
    <s v="0"/>
    <s v="0"/>
    <n v="0"/>
    <s v="0"/>
    <s v="0"/>
    <n v="0"/>
    <s v="0"/>
    <s v="0"/>
    <n v="17743"/>
  </r>
  <r>
    <x v="1"/>
    <x v="5"/>
    <s v="EMPRESA 213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1"/>
    <x v="5"/>
    <s v="EMPRESA 213"/>
    <x v="0"/>
    <x v="0"/>
    <x v="0"/>
    <x v="0"/>
    <x v="0"/>
    <x v="2"/>
    <s v="SIN DENOMINACIÓN"/>
    <s v="PROTEGIDO"/>
    <s v=""/>
    <n v="7736"/>
    <n v="0"/>
    <n v="0"/>
    <s v="0"/>
    <s v="0"/>
    <n v="0"/>
    <s v="0"/>
    <s v="0"/>
    <n v="0"/>
    <s v="0"/>
    <s v="0"/>
    <n v="7736"/>
  </r>
  <r>
    <x v="1"/>
    <x v="5"/>
    <s v="EMPRESA 213"/>
    <x v="0"/>
    <x v="0"/>
    <x v="0"/>
    <x v="0"/>
    <x v="0"/>
    <x v="2"/>
    <s v="SIN DENOMINACIÓN"/>
    <s v="PROTEGIDO"/>
    <s v=""/>
    <n v="70500"/>
    <n v="0"/>
    <n v="0"/>
    <s v="0"/>
    <s v="0"/>
    <n v="0"/>
    <s v="0"/>
    <s v="0"/>
    <n v="0"/>
    <s v="0"/>
    <s v="0"/>
    <n v="70500"/>
  </r>
  <r>
    <x v="1"/>
    <x v="5"/>
    <s v="EMPRESA 26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261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5"/>
    <s v="EMPRESA 248"/>
    <x v="0"/>
    <x v="0"/>
    <x v="0"/>
    <x v="0"/>
    <x v="0"/>
    <x v="2"/>
    <s v="SIN DENOMINACIÓN"/>
    <s v="PROTEGIDO"/>
    <s v=""/>
    <n v="39500"/>
    <n v="0"/>
    <n v="0"/>
    <s v="0"/>
    <s v="0"/>
    <n v="0"/>
    <s v="0"/>
    <s v="0"/>
    <n v="0"/>
    <s v="0"/>
    <s v="0"/>
    <n v="39500"/>
  </r>
  <r>
    <x v="1"/>
    <x v="5"/>
    <s v="EMPRESA 197"/>
    <x v="0"/>
    <x v="0"/>
    <x v="0"/>
    <x v="0"/>
    <x v="0"/>
    <x v="0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1"/>
    <x v="5"/>
    <s v="EMPRESA 197"/>
    <x v="0"/>
    <x v="0"/>
    <x v="0"/>
    <x v="0"/>
    <x v="0"/>
    <x v="0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1"/>
    <x v="5"/>
    <s v="EMPRESA 197"/>
    <x v="0"/>
    <x v="0"/>
    <x v="0"/>
    <x v="0"/>
    <x v="0"/>
    <x v="0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1"/>
    <x v="5"/>
    <s v="EMPRESA 261"/>
    <x v="0"/>
    <x v="0"/>
    <x v="0"/>
    <x v="0"/>
    <x v="0"/>
    <x v="0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1"/>
    <x v="5"/>
    <s v="EMPRESA 301"/>
    <x v="0"/>
    <x v="0"/>
    <x v="0"/>
    <x v="0"/>
    <x v="0"/>
    <x v="0"/>
    <s v="SIN DENOMINACIÓN"/>
    <s v="PROTEGIDO"/>
    <s v=""/>
    <n v="8524"/>
    <n v="0"/>
    <n v="0"/>
    <s v="0"/>
    <s v="0"/>
    <n v="0"/>
    <s v="0"/>
    <s v="0"/>
    <n v="0"/>
    <s v="0"/>
    <s v="0"/>
    <n v="8524"/>
  </r>
  <r>
    <x v="3"/>
    <x v="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3"/>
    <x v="0"/>
    <x v="0"/>
    <x v="0"/>
    <x v="0"/>
    <x v="0"/>
    <x v="0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"/>
    <x v="5"/>
    <s v="EMPRESA 197"/>
    <x v="0"/>
    <x v="0"/>
    <x v="0"/>
    <x v="0"/>
    <x v="0"/>
    <x v="0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1"/>
    <x v="5"/>
    <s v="EMPRESA 197"/>
    <x v="0"/>
    <x v="0"/>
    <x v="0"/>
    <x v="0"/>
    <x v="0"/>
    <x v="0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1"/>
    <x v="5"/>
    <s v="EMPRESA 197"/>
    <x v="0"/>
    <x v="0"/>
    <x v="0"/>
    <x v="0"/>
    <x v="0"/>
    <x v="0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1"/>
    <x v="5"/>
    <s v="EMPRESA 301"/>
    <x v="0"/>
    <x v="0"/>
    <x v="0"/>
    <x v="0"/>
    <x v="0"/>
    <x v="2"/>
    <s v="SIN DENOMINACIÓN"/>
    <s v="PROTEGIDO"/>
    <s v=""/>
    <n v="5718"/>
    <n v="0"/>
    <n v="0"/>
    <s v="0"/>
    <s v="0"/>
    <n v="0"/>
    <s v="0"/>
    <s v="0"/>
    <n v="0"/>
    <s v="0"/>
    <s v="0"/>
    <n v="5718"/>
  </r>
  <r>
    <x v="1"/>
    <x v="5"/>
    <s v="EMPRESA 261"/>
    <x v="0"/>
    <x v="0"/>
    <x v="0"/>
    <x v="0"/>
    <x v="0"/>
    <x v="0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1"/>
    <x v="5"/>
    <s v="EMPRESA 245"/>
    <x v="0"/>
    <x v="0"/>
    <x v="0"/>
    <x v="0"/>
    <x v="0"/>
    <x v="0"/>
    <s v="SIN DENOMINACIÓN"/>
    <s v="PROTEGIDO"/>
    <s v=""/>
    <n v="55000"/>
    <n v="0"/>
    <n v="0"/>
    <s v="0"/>
    <s v="0"/>
    <n v="0"/>
    <s v="0"/>
    <s v="0"/>
    <n v="0"/>
    <s v="0"/>
    <s v="0"/>
    <n v="55000"/>
  </r>
  <r>
    <x v="1"/>
    <x v="5"/>
    <s v="EMPRESA 245"/>
    <x v="0"/>
    <x v="0"/>
    <x v="0"/>
    <x v="0"/>
    <x v="0"/>
    <x v="0"/>
    <s v="SIN DENOMINACIÓN"/>
    <s v="PROTEGIDO"/>
    <s v=""/>
    <n v="312600"/>
    <n v="0"/>
    <n v="0"/>
    <s v="0"/>
    <s v="0"/>
    <n v="0"/>
    <s v="0"/>
    <s v="0"/>
    <n v="0"/>
    <s v="0"/>
    <s v="0"/>
    <n v="312600"/>
  </r>
  <r>
    <x v="1"/>
    <x v="5"/>
    <s v="EMPRESA 313"/>
    <x v="0"/>
    <x v="0"/>
    <x v="0"/>
    <x v="0"/>
    <x v="0"/>
    <x v="0"/>
    <s v="SIN DENOMINACIÓN"/>
    <s v="PROTEGIDO"/>
    <s v=""/>
    <n v="101250"/>
    <n v="0"/>
    <n v="0"/>
    <s v="0"/>
    <s v="0"/>
    <n v="0"/>
    <s v="0"/>
    <s v="0"/>
    <n v="0"/>
    <s v="0"/>
    <s v="0"/>
    <n v="101250"/>
  </r>
  <r>
    <x v="1"/>
    <x v="5"/>
    <s v="EMPRESA 262"/>
    <x v="0"/>
    <x v="0"/>
    <x v="0"/>
    <x v="0"/>
    <x v="0"/>
    <x v="0"/>
    <s v="SIN DENOMINACIÓN"/>
    <s v="PROTEGIDO"/>
    <s v=""/>
    <n v="2080"/>
    <n v="0"/>
    <n v="0"/>
    <s v="0"/>
    <s v="0"/>
    <n v="0"/>
    <s v="0"/>
    <s v="0"/>
    <n v="0"/>
    <s v="0"/>
    <s v="0"/>
    <n v="2080"/>
  </r>
  <r>
    <x v="1"/>
    <x v="5"/>
    <s v="EMPRESA 262"/>
    <x v="0"/>
    <x v="0"/>
    <x v="0"/>
    <x v="0"/>
    <x v="0"/>
    <x v="0"/>
    <s v="SIN DENOMINACIÓN"/>
    <s v="PROTEGIDO"/>
    <s v=""/>
    <n v="64200"/>
    <n v="0"/>
    <n v="0"/>
    <s v="0"/>
    <s v="0"/>
    <n v="0"/>
    <s v="0"/>
    <s v="0"/>
    <n v="0"/>
    <s v="0"/>
    <s v="0"/>
    <n v="64200"/>
  </r>
  <r>
    <x v="1"/>
    <x v="5"/>
    <s v="EMPRESA 261"/>
    <x v="0"/>
    <x v="0"/>
    <x v="0"/>
    <x v="0"/>
    <x v="0"/>
    <x v="0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1"/>
    <x v="5"/>
    <s v="EMPRESA 261"/>
    <x v="0"/>
    <x v="0"/>
    <x v="0"/>
    <x v="0"/>
    <x v="0"/>
    <x v="0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261"/>
    <x v="0"/>
    <x v="0"/>
    <x v="0"/>
    <x v="0"/>
    <x v="0"/>
    <x v="0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261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4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"/>
    <x v="14"/>
    <x v="13"/>
    <x v="1"/>
    <x v="0"/>
    <x v="20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13"/>
    <x v="2"/>
    <x v="2"/>
    <x v="1"/>
    <x v="1"/>
    <x v="5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7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82"/>
    <x v="2"/>
    <x v="2"/>
    <x v="1"/>
    <x v="1"/>
    <x v="45"/>
    <x v="1"/>
    <s v="SIN DENOMINACIÓN"/>
    <s v="PÚBLICO"/>
    <s v=""/>
    <n v="13019"/>
    <n v="0"/>
    <n v="0"/>
    <s v="0"/>
    <s v="0"/>
    <n v="0"/>
    <s v="0"/>
    <s v="0"/>
    <n v="0"/>
    <s v="0"/>
    <s v="0"/>
    <n v="13019"/>
  </r>
  <r>
    <x v="1"/>
    <x v="5"/>
    <s v="EMPRESA 282"/>
    <x v="2"/>
    <x v="2"/>
    <x v="1"/>
    <x v="1"/>
    <x v="45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1"/>
    <x v="5"/>
    <s v="EMPRESA 282"/>
    <x v="2"/>
    <x v="2"/>
    <x v="1"/>
    <x v="1"/>
    <x v="148"/>
    <x v="1"/>
    <s v="SIN DENOMINACIÓN"/>
    <s v="PÚBLICO"/>
    <s v=""/>
    <n v="7690"/>
    <n v="0"/>
    <n v="0"/>
    <s v="0"/>
    <s v="0"/>
    <n v="0"/>
    <s v="0"/>
    <s v="0"/>
    <n v="0"/>
    <s v="0"/>
    <s v="0"/>
    <n v="769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7"/>
    <x v="0"/>
    <x v="0"/>
    <x v="0"/>
    <x v="0"/>
    <x v="0"/>
    <x v="2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1"/>
    <x v="5"/>
    <s v="EMPRESA 254"/>
    <x v="0"/>
    <x v="0"/>
    <x v="0"/>
    <x v="0"/>
    <x v="0"/>
    <x v="4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1"/>
    <x v="5"/>
    <s v="EMPRESA 254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237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249"/>
    <x v="0"/>
    <x v="0"/>
    <x v="0"/>
    <x v="0"/>
    <x v="0"/>
    <x v="2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1"/>
    <x v="5"/>
    <s v="EMPRESA 249"/>
    <x v="0"/>
    <x v="0"/>
    <x v="0"/>
    <x v="0"/>
    <x v="0"/>
    <x v="2"/>
    <s v="SIN DENOMINACIÓN"/>
    <s v="PROTEGIDO"/>
    <s v=""/>
    <n v="39000"/>
    <n v="0"/>
    <n v="0"/>
    <s v="0"/>
    <s v="0"/>
    <n v="0"/>
    <s v="0"/>
    <s v="0"/>
    <n v="0"/>
    <s v="0"/>
    <s v="0"/>
    <n v="39000"/>
  </r>
  <r>
    <x v="1"/>
    <x v="5"/>
    <s v="EMPRESA 237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5"/>
    <s v="EMPRESA 237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5"/>
    <s v="EMPRESA 249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5"/>
    <s v="EMPRESA 237"/>
    <x v="0"/>
    <x v="0"/>
    <x v="0"/>
    <x v="0"/>
    <x v="0"/>
    <x v="0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1"/>
    <x v="5"/>
    <s v="EMPRESA 304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3"/>
    <x v="4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4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1"/>
    <x v="5"/>
    <s v="EMPRESA 304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4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1"/>
    <x v="5"/>
    <s v="EMPRESA 304"/>
    <x v="0"/>
    <x v="0"/>
    <x v="0"/>
    <x v="0"/>
    <x v="0"/>
    <x v="2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1"/>
    <x v="5"/>
    <s v="EMPRESA 301"/>
    <x v="0"/>
    <x v="0"/>
    <x v="0"/>
    <x v="0"/>
    <x v="0"/>
    <x v="2"/>
    <s v="SIN DENOMINACIÓN"/>
    <s v="PROTEGIDO"/>
    <s v=""/>
    <n v="6400"/>
    <n v="0"/>
    <n v="0"/>
    <s v="0"/>
    <s v="0"/>
    <n v="0"/>
    <s v="0"/>
    <s v="0"/>
    <n v="0"/>
    <s v="0"/>
    <s v="0"/>
    <n v="6400"/>
  </r>
  <r>
    <x v="1"/>
    <x v="5"/>
    <s v="EMPRESA 304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1"/>
    <x v="5"/>
    <s v="EMPRESA 301"/>
    <x v="0"/>
    <x v="0"/>
    <x v="0"/>
    <x v="0"/>
    <x v="0"/>
    <x v="0"/>
    <s v="SIN DENOMINACIÓN"/>
    <s v="PROTEGIDO"/>
    <s v=""/>
    <n v="11180"/>
    <n v="0"/>
    <n v="0"/>
    <s v="0"/>
    <s v="0"/>
    <n v="0"/>
    <s v="0"/>
    <s v="0"/>
    <n v="0"/>
    <s v="0"/>
    <s v="0"/>
    <n v="1118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77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9"/>
    <x v="51"/>
    <x v="4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8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96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5"/>
    <x v="0"/>
    <x v="0"/>
    <x v="0"/>
    <x v="0"/>
    <x v="0"/>
    <x v="2"/>
    <s v="SIN DENOMINACIÓN"/>
    <s v="PROTEGIDO"/>
    <s v=""/>
    <n v="121614"/>
    <n v="0"/>
    <n v="0"/>
    <s v="0"/>
    <s v="0"/>
    <n v="0"/>
    <s v="0"/>
    <s v="0"/>
    <n v="0"/>
    <s v="0"/>
    <s v="0"/>
    <n v="121614"/>
  </r>
  <r>
    <x v="3"/>
    <x v="4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9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9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45"/>
    <x v="9"/>
    <x v="8"/>
    <x v="2"/>
    <x v="1"/>
    <x v="0"/>
    <x v="1"/>
    <s v="SIN DENOMINACIÓN"/>
    <s v="PROTEGIDO"/>
    <s v=""/>
    <n v="48600"/>
    <n v="0"/>
    <n v="0"/>
    <s v="0"/>
    <s v="0"/>
    <n v="0"/>
    <s v="0"/>
    <s v="0"/>
    <n v="0"/>
    <s v="0"/>
    <s v="0"/>
    <n v="48600"/>
  </r>
  <r>
    <x v="3"/>
    <x v="4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1"/>
    <x v="9"/>
    <x v="8"/>
    <x v="2"/>
    <x v="1"/>
    <x v="153"/>
    <x v="1"/>
    <s v="GÉNESIS 7.25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2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3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82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3"/>
    <x v="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8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23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7"/>
    <x v="2"/>
    <x v="2"/>
    <x v="1"/>
    <x v="1"/>
    <x v="10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"/>
    <x v="8"/>
    <x v="7"/>
    <x v="1"/>
    <x v="1"/>
    <x v="2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38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79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2"/>
    <x v="0"/>
    <x v="0"/>
    <x v="0"/>
    <x v="0"/>
    <x v="0"/>
    <x v="4"/>
    <s v="SIN DENOMINACIÓN"/>
    <s v="PROTEGIDO"/>
    <s v=""/>
    <n v="9900"/>
    <n v="0"/>
    <n v="0"/>
    <s v="0"/>
    <s v="0"/>
    <n v="0"/>
    <s v="0"/>
    <s v="0"/>
    <n v="0"/>
    <s v="0"/>
    <s v="0"/>
    <n v="9900"/>
  </r>
  <r>
    <x v="3"/>
    <x v="4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82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3"/>
    <x v="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0"/>
    <x v="0"/>
    <x v="0"/>
    <x v="0"/>
    <x v="0"/>
    <x v="4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1"/>
    <x v="5"/>
    <s v="EMPRESA 2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7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3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3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8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8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"/>
    <x v="5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7"/>
    <x v="3"/>
    <x v="3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7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62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"/>
    <x v="5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6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0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88"/>
    <x v="6"/>
    <x v="5"/>
    <x v="1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1"/>
    <x v="5"/>
    <s v="EMPRESA 317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7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0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7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0"/>
    <x v="0"/>
    <x v="0"/>
    <x v="0"/>
    <x v="0"/>
    <x v="2"/>
    <s v="SIN DENOMINACIÓN"/>
    <s v="PROTEGIDO"/>
    <s v=""/>
    <n v="216120"/>
    <n v="0"/>
    <n v="0"/>
    <s v="0"/>
    <s v="0"/>
    <n v="0"/>
    <s v="0"/>
    <s v="0"/>
    <n v="0"/>
    <s v="0"/>
    <s v="0"/>
    <n v="216120"/>
  </r>
  <r>
    <x v="3"/>
    <x v="4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7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3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5"/>
    <x v="9"/>
    <x v="8"/>
    <x v="2"/>
    <x v="1"/>
    <x v="0"/>
    <x v="1"/>
    <s v="SIN DENOMINACIÓN"/>
    <s v="PROTEGIDO"/>
    <s v=""/>
    <n v="15961"/>
    <n v="0"/>
    <n v="0"/>
    <s v="0"/>
    <s v="0"/>
    <n v="0"/>
    <s v="0"/>
    <s v="0"/>
    <n v="0"/>
    <s v="0"/>
    <s v="0"/>
    <n v="15961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3"/>
    <x v="18"/>
    <x v="17"/>
    <x v="1"/>
    <x v="2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2"/>
    <x v="17"/>
    <x v="16"/>
    <x v="1"/>
    <x v="1"/>
    <x v="37"/>
    <x v="1"/>
    <s v="INIA SURUBÍ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2"/>
    <x v="17"/>
    <x v="16"/>
    <x v="1"/>
    <x v="1"/>
    <x v="37"/>
    <x v="1"/>
    <s v="INIA SURUBÍ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"/>
    <x v="27"/>
    <x v="25"/>
    <x v="1"/>
    <x v="1"/>
    <x v="242"/>
    <x v="1"/>
    <s v="SIN DENOMINACIÓN"/>
    <s v="PÚBLICO"/>
    <s v=""/>
    <n v="7920"/>
    <n v="0"/>
    <n v="0"/>
    <s v="0"/>
    <s v="0"/>
    <n v="0"/>
    <s v="0"/>
    <s v="0"/>
    <n v="0"/>
    <s v="0"/>
    <s v="0"/>
    <n v="7920"/>
  </r>
  <r>
    <x v="1"/>
    <x v="5"/>
    <s v="EMPRESA 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2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92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"/>
    <x v="5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9"/>
    <x v="8"/>
    <x v="2"/>
    <x v="1"/>
    <x v="0"/>
    <x v="1"/>
    <s v="SIN DENOMINACIÓN"/>
    <s v="PROTEGIDO"/>
    <s v=""/>
    <n v="9475"/>
    <n v="0"/>
    <n v="0"/>
    <s v="0"/>
    <s v="0"/>
    <n v="0"/>
    <s v="0"/>
    <s v="0"/>
    <n v="0"/>
    <s v="0"/>
    <s v="0"/>
    <n v="9475"/>
  </r>
  <r>
    <x v="3"/>
    <x v="4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0"/>
    <x v="0"/>
    <x v="0"/>
    <x v="0"/>
    <x v="0"/>
    <x v="2"/>
    <s v="SIN DENOMINACIÓN"/>
    <s v="PROTEGIDO"/>
    <s v=""/>
    <n v="18492"/>
    <n v="0"/>
    <n v="0"/>
    <s v="0"/>
    <s v="0"/>
    <n v="0"/>
    <s v="0"/>
    <s v="0"/>
    <n v="0"/>
    <s v="0"/>
    <s v="0"/>
    <n v="18492"/>
  </r>
  <r>
    <x v="3"/>
    <x v="4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21"/>
    <x v="20"/>
    <x v="1"/>
    <x v="0"/>
    <x v="29"/>
    <x v="1"/>
    <s v="SIN DENOMINACIÓN"/>
    <s v="PÚBLICO"/>
    <s v="COMERCIAL"/>
    <n v="13909"/>
    <n v="13909"/>
    <n v="13909"/>
    <s v="0"/>
    <n v="13909"/>
    <n v="0"/>
    <s v="0"/>
    <n v="0"/>
    <n v="0"/>
    <s v="0"/>
    <n v="0"/>
    <s v="0"/>
  </r>
  <r>
    <x v="1"/>
    <x v="5"/>
    <s v="EMPRESA 179"/>
    <x v="0"/>
    <x v="0"/>
    <x v="0"/>
    <x v="0"/>
    <x v="0"/>
    <x v="0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0"/>
    <x v="0"/>
    <x v="0"/>
    <x v="0"/>
    <x v="0"/>
    <x v="2"/>
    <s v="SIN DENOMINACIÓN"/>
    <s v="PROTEGIDO"/>
    <s v=""/>
    <n v="7560"/>
    <n v="0"/>
    <n v="0"/>
    <s v="0"/>
    <s v="0"/>
    <n v="0"/>
    <s v="0"/>
    <s v="0"/>
    <n v="0"/>
    <s v="0"/>
    <s v="0"/>
    <n v="7560"/>
  </r>
  <r>
    <x v="1"/>
    <x v="5"/>
    <s v="EMPRESA 2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4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8"/>
    <x v="0"/>
    <x v="0"/>
    <x v="0"/>
    <x v="0"/>
    <x v="0"/>
    <x v="2"/>
    <s v="SIN DENOMINACIÓN"/>
    <s v="PROTEGIDO"/>
    <s v=""/>
    <n v="37867"/>
    <n v="0"/>
    <n v="0"/>
    <s v="0"/>
    <s v="0"/>
    <n v="0"/>
    <s v="0"/>
    <s v="0"/>
    <n v="0"/>
    <s v="0"/>
    <s v="0"/>
    <n v="37867"/>
  </r>
  <r>
    <x v="3"/>
    <x v="4"/>
    <s v="EMPRESA 38"/>
    <x v="0"/>
    <x v="0"/>
    <x v="0"/>
    <x v="0"/>
    <x v="0"/>
    <x v="4"/>
    <s v="SIN DENOMINACIÓN"/>
    <s v="PROTEGIDO"/>
    <s v=""/>
    <n v="22658"/>
    <n v="0"/>
    <n v="0"/>
    <s v="0"/>
    <s v="0"/>
    <n v="0"/>
    <s v="0"/>
    <s v="0"/>
    <n v="0"/>
    <s v="0"/>
    <s v="0"/>
    <n v="22658"/>
  </r>
  <r>
    <x v="3"/>
    <x v="4"/>
    <s v="EMPRESA 38"/>
    <x v="0"/>
    <x v="0"/>
    <x v="0"/>
    <x v="0"/>
    <x v="0"/>
    <x v="2"/>
    <s v="SIN DENOMINACIÓN"/>
    <s v="PROTEGIDO"/>
    <s v=""/>
    <n v="19219"/>
    <n v="0"/>
    <n v="0"/>
    <s v="0"/>
    <s v="0"/>
    <n v="0"/>
    <s v="0"/>
    <s v="0"/>
    <n v="0"/>
    <s v="0"/>
    <s v="0"/>
    <n v="19219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3"/>
    <x v="4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7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4"/>
    <s v="SIN DENOMINACIÓN"/>
    <s v="PROTEGIDO"/>
    <s v=""/>
    <n v="21800"/>
    <n v="0"/>
    <n v="0"/>
    <s v="0"/>
    <s v="0"/>
    <n v="0"/>
    <s v="0"/>
    <s v="0"/>
    <n v="0"/>
    <s v="0"/>
    <s v="0"/>
    <n v="21800"/>
  </r>
  <r>
    <x v="3"/>
    <x v="4"/>
    <s v="EMPRESA 104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81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6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66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7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7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00"/>
    <x v="42"/>
    <x v="40"/>
    <x v="1"/>
    <x v="0"/>
    <x v="927"/>
    <x v="1"/>
    <s v="SIN DENOMINACIÓN"/>
    <s v="PÚBLICO"/>
    <s v=""/>
    <n v="104000"/>
    <n v="0"/>
    <n v="0"/>
    <s v="0"/>
    <s v="0"/>
    <n v="0"/>
    <s v="0"/>
    <s v="0"/>
    <n v="0"/>
    <s v="0"/>
    <s v="0"/>
    <n v="10400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14"/>
    <x v="13"/>
    <x v="1"/>
    <x v="0"/>
    <x v="20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7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5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2"/>
    <s v="SIN DENOMINACIÓN"/>
    <s v="PROTEGIDO"/>
    <s v=""/>
    <n v="7560"/>
    <n v="0"/>
    <n v="0"/>
    <s v="0"/>
    <s v="0"/>
    <n v="0"/>
    <s v="0"/>
    <s v="0"/>
    <n v="0"/>
    <s v="0"/>
    <s v="0"/>
    <n v="7560"/>
  </r>
  <r>
    <x v="3"/>
    <x v="4"/>
    <s v="EMPRESA 97"/>
    <x v="3"/>
    <x v="3"/>
    <x v="2"/>
    <x v="1"/>
    <x v="0"/>
    <x v="1"/>
    <s v="SIN DENOMINACIÓN"/>
    <s v="PROTEGIDO"/>
    <s v=""/>
    <n v="17200"/>
    <n v="0"/>
    <n v="0"/>
    <s v="0"/>
    <s v="0"/>
    <n v="0"/>
    <s v="0"/>
    <s v="0"/>
    <n v="0"/>
    <s v="0"/>
    <s v="0"/>
    <n v="17200"/>
  </r>
  <r>
    <x v="3"/>
    <x v="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79"/>
    <x v="23"/>
    <x v="22"/>
    <x v="2"/>
    <x v="3"/>
    <x v="0"/>
    <x v="1"/>
    <s v="SIN DENOMINACIÓN"/>
    <s v="PÚBLICO"/>
    <s v=""/>
    <n v="4825"/>
    <n v="0"/>
    <n v="0"/>
    <s v="0"/>
    <s v="0"/>
    <n v="0"/>
    <s v="0"/>
    <s v="0"/>
    <n v="0"/>
    <s v="0"/>
    <s v="0"/>
    <n v="4825"/>
  </r>
  <r>
    <x v="3"/>
    <x v="4"/>
    <s v="EMPRESA 179"/>
    <x v="5"/>
    <x v="5"/>
    <x v="1"/>
    <x v="1"/>
    <x v="6"/>
    <x v="1"/>
    <s v="SIN DENOMINACIÓN"/>
    <s v="PÚBLICO"/>
    <s v=""/>
    <n v="30236"/>
    <n v="0"/>
    <n v="0"/>
    <s v="0"/>
    <s v="0"/>
    <n v="0"/>
    <s v="0"/>
    <s v="0"/>
    <n v="0"/>
    <s v="0"/>
    <s v="0"/>
    <n v="30236"/>
  </r>
  <r>
    <x v="3"/>
    <x v="4"/>
    <s v="EMPRESA 179"/>
    <x v="5"/>
    <x v="5"/>
    <x v="1"/>
    <x v="1"/>
    <x v="6"/>
    <x v="1"/>
    <s v="SIN DENOMINACIÓN"/>
    <s v="PÚBLICO"/>
    <s v=""/>
    <n v="3468"/>
    <n v="0"/>
    <n v="0"/>
    <s v="0"/>
    <s v="0"/>
    <n v="0"/>
    <s v="0"/>
    <s v="0"/>
    <n v="0"/>
    <s v="0"/>
    <s v="0"/>
    <n v="3468"/>
  </r>
  <r>
    <x v="3"/>
    <x v="4"/>
    <s v="EMPRESA 179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79"/>
    <x v="9"/>
    <x v="8"/>
    <x v="2"/>
    <x v="1"/>
    <x v="0"/>
    <x v="1"/>
    <s v="SIN DENOMINACIÓN"/>
    <s v="PROTEGIDO"/>
    <s v=""/>
    <n v="18430"/>
    <n v="0"/>
    <n v="0"/>
    <s v="0"/>
    <s v="0"/>
    <n v="0"/>
    <s v="0"/>
    <s v="0"/>
    <n v="0"/>
    <s v="0"/>
    <s v="0"/>
    <n v="18430"/>
  </r>
  <r>
    <x v="3"/>
    <x v="4"/>
    <s v="EMPRESA 179"/>
    <x v="9"/>
    <x v="8"/>
    <x v="2"/>
    <x v="1"/>
    <x v="0"/>
    <x v="1"/>
    <s v="SIN DENOMINACIÓN"/>
    <s v="PROTEGIDO"/>
    <s v=""/>
    <n v="34500"/>
    <n v="0"/>
    <n v="0"/>
    <s v="0"/>
    <s v="0"/>
    <n v="0"/>
    <s v="0"/>
    <s v="0"/>
    <n v="0"/>
    <s v="0"/>
    <s v="0"/>
    <n v="34500"/>
  </r>
  <r>
    <x v="3"/>
    <x v="4"/>
    <s v="EMPRESA 179"/>
    <x v="9"/>
    <x v="8"/>
    <x v="2"/>
    <x v="1"/>
    <x v="0"/>
    <x v="1"/>
    <s v="SIN DENOMINACIÓN"/>
    <s v="PROTEGIDO"/>
    <s v=""/>
    <n v="18160"/>
    <n v="0"/>
    <n v="0"/>
    <s v="0"/>
    <s v="0"/>
    <n v="0"/>
    <s v="0"/>
    <s v="0"/>
    <n v="0"/>
    <s v="0"/>
    <s v="0"/>
    <n v="18160"/>
  </r>
  <r>
    <x v="3"/>
    <x v="4"/>
    <s v="EMPRESA 179"/>
    <x v="9"/>
    <x v="8"/>
    <x v="2"/>
    <x v="1"/>
    <x v="0"/>
    <x v="1"/>
    <s v="SIN DENOMINACIÓN"/>
    <s v="PROTEGIDO"/>
    <s v=""/>
    <n v="4100"/>
    <n v="0"/>
    <n v="0"/>
    <s v="0"/>
    <s v="0"/>
    <n v="0"/>
    <s v="0"/>
    <s v="0"/>
    <n v="0"/>
    <s v="0"/>
    <s v="0"/>
    <n v="4100"/>
  </r>
  <r>
    <x v="3"/>
    <x v="4"/>
    <s v="EMPRESA 179"/>
    <x v="9"/>
    <x v="8"/>
    <x v="2"/>
    <x v="1"/>
    <x v="0"/>
    <x v="1"/>
    <s v="SIN DENOMINACIÓN"/>
    <s v="PROTEGIDO"/>
    <s v=""/>
    <n v="18950"/>
    <n v="0"/>
    <n v="0"/>
    <s v="0"/>
    <s v="0"/>
    <n v="0"/>
    <s v="0"/>
    <s v="0"/>
    <n v="0"/>
    <s v="0"/>
    <s v="0"/>
    <n v="18950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5"/>
    <x v="9"/>
    <x v="8"/>
    <x v="2"/>
    <x v="1"/>
    <x v="0"/>
    <x v="1"/>
    <s v="SIN DENOMINACIÓN"/>
    <s v="PROTEGIDO"/>
    <s v=""/>
    <n v="51000"/>
    <n v="0"/>
    <n v="0"/>
    <s v="0"/>
    <s v="0"/>
    <n v="0"/>
    <s v="0"/>
    <s v="0"/>
    <n v="0"/>
    <s v="0"/>
    <s v="0"/>
    <n v="51000"/>
  </r>
  <r>
    <x v="3"/>
    <x v="4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4"/>
    <x v="9"/>
    <x v="8"/>
    <x v="2"/>
    <x v="1"/>
    <x v="0"/>
    <x v="1"/>
    <s v="SIN DENOMINACIÓN"/>
    <s v="PROTEGIDO"/>
    <s v=""/>
    <n v="10180"/>
    <n v="0"/>
    <n v="0"/>
    <s v="0"/>
    <s v="0"/>
    <n v="0"/>
    <s v="0"/>
    <s v="0"/>
    <n v="0"/>
    <s v="0"/>
    <s v="0"/>
    <n v="10180"/>
  </r>
  <r>
    <x v="3"/>
    <x v="4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5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7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1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2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"/>
    <x v="23"/>
    <x v="22"/>
    <x v="2"/>
    <x v="3"/>
    <x v="0"/>
    <x v="1"/>
    <s v="SIN DENOMINACIÓN"/>
    <s v="PROTEGIDO"/>
    <s v=""/>
    <n v="3060"/>
    <n v="0"/>
    <n v="0"/>
    <s v="0"/>
    <s v="0"/>
    <n v="0"/>
    <s v="0"/>
    <s v="0"/>
    <n v="0"/>
    <s v="0"/>
    <s v="0"/>
    <n v="3060"/>
  </r>
  <r>
    <x v="3"/>
    <x v="4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59"/>
    <x v="0"/>
    <x v="0"/>
    <x v="0"/>
    <x v="0"/>
    <x v="0"/>
    <x v="2"/>
    <s v="SIN DENOMINACIÓN"/>
    <s v="PROTEGIDO"/>
    <s v=""/>
    <n v="999"/>
    <n v="0"/>
    <n v="0"/>
    <s v="0"/>
    <s v="0"/>
    <n v="0"/>
    <s v="0"/>
    <s v="0"/>
    <n v="0"/>
    <s v="0"/>
    <s v="0"/>
    <n v="999"/>
  </r>
  <r>
    <x v="3"/>
    <x v="4"/>
    <s v="EMPRESA 359"/>
    <x v="0"/>
    <x v="0"/>
    <x v="0"/>
    <x v="0"/>
    <x v="0"/>
    <x v="2"/>
    <s v="SIN DENOMINACIÓN"/>
    <s v="PROTEGIDO"/>
    <s v=""/>
    <n v="500"/>
    <n v="0"/>
    <n v="0"/>
    <s v="0"/>
    <s v="0"/>
    <n v="0"/>
    <s v="0"/>
    <s v="0"/>
    <n v="0"/>
    <s v="0"/>
    <s v="0"/>
    <n v="500"/>
  </r>
  <r>
    <x v="3"/>
    <x v="4"/>
    <s v="EMPRESA 359"/>
    <x v="0"/>
    <x v="0"/>
    <x v="0"/>
    <x v="0"/>
    <x v="680"/>
    <x v="2"/>
    <s v="SIN DENOMINACIÓN"/>
    <s v="PÚBLICO"/>
    <s v=""/>
    <n v="450"/>
    <n v="0"/>
    <n v="0"/>
    <s v="0"/>
    <s v="0"/>
    <n v="0"/>
    <s v="0"/>
    <s v="0"/>
    <n v="0"/>
    <s v="0"/>
    <s v="0"/>
    <n v="450"/>
  </r>
  <r>
    <x v="3"/>
    <x v="4"/>
    <s v="EMPRESA 359"/>
    <x v="0"/>
    <x v="0"/>
    <x v="0"/>
    <x v="0"/>
    <x v="0"/>
    <x v="2"/>
    <s v="SIN DENOMINACIÓN"/>
    <s v="PROTEGIDO"/>
    <s v=""/>
    <n v="950"/>
    <n v="0"/>
    <n v="0"/>
    <s v="0"/>
    <s v="0"/>
    <n v="0"/>
    <s v="0"/>
    <s v="0"/>
    <n v="0"/>
    <s v="0"/>
    <s v="0"/>
    <n v="950"/>
  </r>
  <r>
    <x v="3"/>
    <x v="4"/>
    <s v="EMPRESA 359"/>
    <x v="0"/>
    <x v="0"/>
    <x v="0"/>
    <x v="0"/>
    <x v="0"/>
    <x v="2"/>
    <s v="SIN DENOMINACIÓN"/>
    <s v="PROTEGIDO"/>
    <s v=""/>
    <n v="950"/>
    <n v="0"/>
    <n v="0"/>
    <s v="0"/>
    <s v="0"/>
    <n v="0"/>
    <s v="0"/>
    <s v="0"/>
    <n v="0"/>
    <s v="0"/>
    <s v="0"/>
    <n v="950"/>
  </r>
  <r>
    <x v="3"/>
    <x v="4"/>
    <s v="EMPRESA 359"/>
    <x v="0"/>
    <x v="0"/>
    <x v="0"/>
    <x v="0"/>
    <x v="0"/>
    <x v="2"/>
    <s v="SIN DENOMINACIÓN"/>
    <s v="PROTEGIDO"/>
    <s v=""/>
    <n v="450"/>
    <n v="0"/>
    <n v="0"/>
    <s v="0"/>
    <s v="0"/>
    <n v="0"/>
    <s v="0"/>
    <s v="0"/>
    <n v="0"/>
    <s v="0"/>
    <s v="0"/>
    <n v="450"/>
  </r>
  <r>
    <x v="3"/>
    <x v="4"/>
    <s v="EMPRESA 359"/>
    <x v="0"/>
    <x v="0"/>
    <x v="0"/>
    <x v="0"/>
    <x v="0"/>
    <x v="2"/>
    <s v="SIN DENOMINACIÓN"/>
    <s v="PROTEGIDO"/>
    <s v=""/>
    <n v="950"/>
    <n v="0"/>
    <n v="0"/>
    <s v="0"/>
    <s v="0"/>
    <n v="0"/>
    <s v="0"/>
    <s v="0"/>
    <n v="0"/>
    <s v="0"/>
    <s v="0"/>
    <n v="95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2"/>
    <x v="2"/>
    <x v="1"/>
    <x v="1"/>
    <x v="27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42"/>
    <x v="40"/>
    <x v="1"/>
    <x v="0"/>
    <x v="10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3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79"/>
    <x v="6"/>
    <x v="5"/>
    <x v="1"/>
    <x v="1"/>
    <x v="0"/>
    <x v="1"/>
    <s v="SIN DENOMINACIÓN"/>
    <s v="PROTEGIDO"/>
    <s v=""/>
    <n v="540000"/>
    <n v="0"/>
    <n v="0"/>
    <s v="0"/>
    <s v="0"/>
    <n v="0"/>
    <s v="0"/>
    <s v="0"/>
    <n v="0"/>
    <s v="0"/>
    <s v="0"/>
    <n v="540000"/>
  </r>
  <r>
    <x v="3"/>
    <x v="4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9"/>
    <x v="0"/>
    <x v="0"/>
    <x v="0"/>
    <x v="0"/>
    <x v="0"/>
    <x v="2"/>
    <s v="SIN DENOMINACIÓN"/>
    <s v="PROTEGIDO"/>
    <s v=""/>
    <n v="4570"/>
    <n v="0"/>
    <n v="0"/>
    <s v="0"/>
    <s v="0"/>
    <n v="0"/>
    <s v="0"/>
    <s v="0"/>
    <n v="0"/>
    <s v="0"/>
    <s v="0"/>
    <n v="4570"/>
  </r>
  <r>
    <x v="3"/>
    <x v="4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"/>
    <x v="16"/>
    <x v="15"/>
    <x v="1"/>
    <x v="1"/>
    <x v="0"/>
    <x v="1"/>
    <s v="SIN DENOMINACIÓN"/>
    <s v="PROTEGIDO"/>
    <s v=""/>
    <n v="475"/>
    <n v="0"/>
    <n v="0"/>
    <s v="0"/>
    <s v="0"/>
    <n v="0"/>
    <s v="0"/>
    <s v="0"/>
    <n v="0"/>
    <s v="0"/>
    <s v="0"/>
    <n v="475"/>
  </r>
  <r>
    <x v="3"/>
    <x v="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2"/>
    <s v="SIN DENOMINACIÓN"/>
    <s v="PROTEGIDO"/>
    <s v=""/>
    <n v="3870"/>
    <n v="0"/>
    <n v="0"/>
    <s v="0"/>
    <s v="0"/>
    <n v="0"/>
    <s v="0"/>
    <s v="0"/>
    <n v="0"/>
    <s v="0"/>
    <s v="0"/>
    <n v="3870"/>
  </r>
  <r>
    <x v="3"/>
    <x v="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7"/>
    <x v="6"/>
    <x v="1"/>
    <x v="0"/>
    <x v="48"/>
    <x v="1"/>
    <s v="SIN DENOMINACIÓN"/>
    <s v="PÚBLICO"/>
    <s v=""/>
    <n v="5872"/>
    <n v="0"/>
    <n v="0"/>
    <s v="0"/>
    <s v="0"/>
    <n v="0"/>
    <s v="0"/>
    <s v="0"/>
    <n v="0"/>
    <s v="0"/>
    <s v="0"/>
    <n v="5872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1"/>
    <x v="21"/>
    <x v="20"/>
    <x v="1"/>
    <x v="0"/>
    <x v="29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3"/>
    <x v="4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9"/>
    <x v="8"/>
    <x v="2"/>
    <x v="1"/>
    <x v="0"/>
    <x v="1"/>
    <s v="SIN DENOMINACIÓN"/>
    <s v="PROTEGIDO"/>
    <s v=""/>
    <n v="8066"/>
    <n v="0"/>
    <n v="0"/>
    <s v="0"/>
    <s v="0"/>
    <n v="0"/>
    <s v="0"/>
    <s v="0"/>
    <n v="0"/>
    <s v="0"/>
    <s v="0"/>
    <n v="8066"/>
  </r>
  <r>
    <x v="3"/>
    <x v="4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3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0"/>
    <x v="0"/>
    <x v="0"/>
    <x v="0"/>
    <x v="0"/>
    <x v="2"/>
    <s v="SIN DENOMINACIÓN"/>
    <s v="PROTEGIDO"/>
    <s v=""/>
    <n v="6887"/>
    <n v="0"/>
    <n v="0"/>
    <s v="0"/>
    <s v="0"/>
    <n v="0"/>
    <s v="0"/>
    <s v="0"/>
    <n v="0"/>
    <s v="0"/>
    <s v="0"/>
    <n v="6887"/>
  </r>
  <r>
    <x v="1"/>
    <x v="5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5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7"/>
    <x v="0"/>
    <x v="0"/>
    <x v="0"/>
    <x v="0"/>
    <x v="0"/>
    <x v="2"/>
    <s v="SIN DENOMINACIÓN"/>
    <s v="PROTEGIDO"/>
    <s v=""/>
    <n v="13850"/>
    <n v="0"/>
    <n v="0"/>
    <s v="0"/>
    <s v="0"/>
    <n v="0"/>
    <s v="0"/>
    <s v="0"/>
    <n v="0"/>
    <s v="0"/>
    <s v="0"/>
    <n v="1385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"/>
    <x v="56"/>
    <x v="53"/>
    <x v="1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3"/>
    <x v="0"/>
    <x v="0"/>
    <x v="0"/>
    <x v="0"/>
    <x v="0"/>
    <x v="2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62"/>
    <x v="0"/>
    <x v="0"/>
    <x v="0"/>
    <x v="0"/>
    <x v="0"/>
    <x v="4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1"/>
    <x v="5"/>
    <s v="EMPRESA 30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31"/>
    <x v="2"/>
    <x v="2"/>
    <x v="1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4"/>
    <s v="EMPRESA 31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5"/>
    <x v="0"/>
    <x v="0"/>
    <x v="0"/>
    <x v="0"/>
    <x v="0"/>
    <x v="4"/>
    <s v="SIN DENOMINACIÓN"/>
    <s v="PROTEGIDO"/>
    <s v=""/>
    <n v="44641"/>
    <n v="0"/>
    <n v="0"/>
    <s v="0"/>
    <s v="0"/>
    <n v="0"/>
    <s v="0"/>
    <s v="0"/>
    <n v="0"/>
    <s v="0"/>
    <s v="0"/>
    <n v="44641"/>
  </r>
  <r>
    <x v="3"/>
    <x v="4"/>
    <s v="EMPRESA 2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7"/>
    <x v="6"/>
    <x v="1"/>
    <x v="0"/>
    <x v="48"/>
    <x v="1"/>
    <s v="SIN DENOMINACIÓN"/>
    <s v="PÚBLICO"/>
    <s v="COMERCIAL"/>
    <n v="41673"/>
    <n v="41673"/>
    <n v="41673"/>
    <s v="0"/>
    <n v="41673"/>
    <n v="0"/>
    <s v="0"/>
    <n v="0"/>
    <n v="0"/>
    <s v="0"/>
    <n v="0"/>
    <s v="0"/>
  </r>
  <r>
    <x v="1"/>
    <x v="5"/>
    <s v="EMPRESA 1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2"/>
    <x v="2"/>
    <x v="1"/>
    <x v="1"/>
    <x v="27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78"/>
    <x v="2"/>
    <x v="2"/>
    <x v="1"/>
    <x v="1"/>
    <x v="27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7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0"/>
    <x v="0"/>
    <x v="0"/>
    <x v="0"/>
    <x v="0"/>
    <x v="2"/>
    <s v="SIN DENOMINACIÓN"/>
    <s v="PROTEGIDO"/>
    <s v=""/>
    <n v="20161"/>
    <n v="0"/>
    <n v="0"/>
    <s v="0"/>
    <s v="0"/>
    <n v="0"/>
    <s v="0"/>
    <s v="0"/>
    <n v="0"/>
    <s v="0"/>
    <s v="0"/>
    <n v="20161"/>
  </r>
  <r>
    <x v="3"/>
    <x v="4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43"/>
    <x v="41"/>
    <x v="2"/>
    <x v="5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32"/>
    <x v="30"/>
    <x v="3"/>
    <x v="4"/>
    <x v="9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4"/>
    <s v="SIN DENOMINACIÓN"/>
    <s v="PROTEGIDO"/>
    <s v=""/>
    <n v="11100"/>
    <n v="0"/>
    <n v="0"/>
    <s v="0"/>
    <s v="0"/>
    <n v="0"/>
    <s v="0"/>
    <s v="0"/>
    <n v="0"/>
    <s v="0"/>
    <s v="0"/>
    <n v="11100"/>
  </r>
  <r>
    <x v="3"/>
    <x v="4"/>
    <s v="EMPRESA 99"/>
    <x v="0"/>
    <x v="0"/>
    <x v="0"/>
    <x v="0"/>
    <x v="0"/>
    <x v="4"/>
    <s v="SIN DENOMINACIÓN"/>
    <s v="PROTEGIDO"/>
    <s v=""/>
    <n v="37940"/>
    <n v="0"/>
    <n v="0"/>
    <s v="0"/>
    <s v="0"/>
    <n v="0"/>
    <s v="0"/>
    <s v="0"/>
    <n v="0"/>
    <s v="0"/>
    <s v="0"/>
    <n v="37940"/>
  </r>
  <r>
    <x v="3"/>
    <x v="4"/>
    <s v="EMPRESA 99"/>
    <x v="0"/>
    <x v="0"/>
    <x v="0"/>
    <x v="0"/>
    <x v="0"/>
    <x v="2"/>
    <s v="SIN DENOMINACIÓN"/>
    <s v="PROTEGIDO"/>
    <s v=""/>
    <n v="36800"/>
    <n v="0"/>
    <n v="0"/>
    <s v="0"/>
    <s v="0"/>
    <n v="0"/>
    <s v="0"/>
    <s v="0"/>
    <n v="0"/>
    <s v="0"/>
    <s v="0"/>
    <n v="36800"/>
  </r>
  <r>
    <x v="3"/>
    <x v="4"/>
    <s v="EMPRESA 99"/>
    <x v="0"/>
    <x v="0"/>
    <x v="0"/>
    <x v="0"/>
    <x v="0"/>
    <x v="2"/>
    <s v="SIN DENOMINACIÓN"/>
    <s v="PROTEGIDO"/>
    <s v=""/>
    <n v="18650"/>
    <n v="0"/>
    <n v="0"/>
    <s v="0"/>
    <s v="0"/>
    <n v="0"/>
    <s v="0"/>
    <s v="0"/>
    <n v="0"/>
    <s v="0"/>
    <s v="0"/>
    <n v="18650"/>
  </r>
  <r>
    <x v="3"/>
    <x v="4"/>
    <s v="EMPRESA 99"/>
    <x v="0"/>
    <x v="0"/>
    <x v="0"/>
    <x v="0"/>
    <x v="0"/>
    <x v="0"/>
    <s v="SIN DENOMINACIÓN"/>
    <s v="PROTEGIDO"/>
    <s v=""/>
    <n v="37080"/>
    <n v="0"/>
    <n v="0"/>
    <s v="0"/>
    <s v="0"/>
    <n v="0"/>
    <s v="0"/>
    <s v="0"/>
    <n v="0"/>
    <s v="0"/>
    <s v="0"/>
    <n v="3708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5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4"/>
    <x v="9"/>
    <x v="8"/>
    <x v="2"/>
    <x v="1"/>
    <x v="0"/>
    <x v="1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3"/>
    <x v="4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23"/>
    <x v="22"/>
    <x v="2"/>
    <x v="3"/>
    <x v="0"/>
    <x v="1"/>
    <s v="SIN DENOMINACIÓN"/>
    <s v="PROTEGIDO"/>
    <s v=""/>
    <n v="4363"/>
    <n v="0"/>
    <n v="0"/>
    <s v="0"/>
    <s v="0"/>
    <n v="0"/>
    <s v="0"/>
    <s v="0"/>
    <n v="0"/>
    <s v="0"/>
    <s v="0"/>
    <n v="4363"/>
  </r>
  <r>
    <x v="3"/>
    <x v="4"/>
    <s v="EMPRESA 45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5"/>
    <x v="23"/>
    <x v="22"/>
    <x v="2"/>
    <x v="3"/>
    <x v="0"/>
    <x v="1"/>
    <s v="SIN DENOMINACIÓN"/>
    <s v="PROTEGIDO"/>
    <s v=""/>
    <n v="5768"/>
    <n v="0"/>
    <n v="0"/>
    <s v="0"/>
    <s v="0"/>
    <n v="0"/>
    <s v="0"/>
    <s v="0"/>
    <n v="0"/>
    <s v="0"/>
    <s v="0"/>
    <n v="5768"/>
  </r>
  <r>
    <x v="3"/>
    <x v="4"/>
    <s v="EMPRESA 45"/>
    <x v="9"/>
    <x v="8"/>
    <x v="2"/>
    <x v="1"/>
    <x v="0"/>
    <x v="1"/>
    <s v="SIN DENOMINACIÓN"/>
    <s v="PROTEGIDO"/>
    <s v=""/>
    <n v="50058"/>
    <n v="0"/>
    <n v="0"/>
    <s v="0"/>
    <s v="0"/>
    <n v="0"/>
    <s v="0"/>
    <s v="0"/>
    <n v="0"/>
    <s v="0"/>
    <s v="0"/>
    <n v="50058"/>
  </r>
  <r>
    <x v="3"/>
    <x v="4"/>
    <s v="EMPRESA 45"/>
    <x v="23"/>
    <x v="22"/>
    <x v="2"/>
    <x v="3"/>
    <x v="0"/>
    <x v="1"/>
    <s v="SIN DENOMINACIÓN"/>
    <s v="PROTEGIDO"/>
    <s v=""/>
    <n v="2540"/>
    <n v="0"/>
    <n v="0"/>
    <s v="0"/>
    <s v="0"/>
    <n v="0"/>
    <s v="0"/>
    <s v="0"/>
    <n v="0"/>
    <s v="0"/>
    <s v="0"/>
    <n v="2540"/>
  </r>
  <r>
    <x v="3"/>
    <x v="4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9"/>
    <x v="8"/>
    <x v="2"/>
    <x v="1"/>
    <x v="0"/>
    <x v="1"/>
    <s v="SIN DENOMINACIÓN"/>
    <s v="PROTEGIDO"/>
    <s v=""/>
    <n v="13280"/>
    <n v="0"/>
    <n v="0"/>
    <s v="0"/>
    <s v="0"/>
    <n v="0"/>
    <s v="0"/>
    <s v="0"/>
    <n v="0"/>
    <s v="0"/>
    <s v="0"/>
    <n v="1328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9"/>
    <x v="8"/>
    <x v="2"/>
    <x v="1"/>
    <x v="0"/>
    <x v="1"/>
    <s v="SIN DENOMINACIÓN"/>
    <s v="PROTEGIDO"/>
    <s v=""/>
    <n v="28105"/>
    <n v="0"/>
    <n v="0"/>
    <s v="0"/>
    <s v="0"/>
    <n v="0"/>
    <s v="0"/>
    <s v="0"/>
    <n v="0"/>
    <s v="0"/>
    <s v="0"/>
    <n v="28105"/>
  </r>
  <r>
    <x v="3"/>
    <x v="4"/>
    <s v="EMPRESA 45"/>
    <x v="9"/>
    <x v="8"/>
    <x v="2"/>
    <x v="1"/>
    <x v="0"/>
    <x v="1"/>
    <s v="SIN DENOMINACIÓN"/>
    <s v="PROTEGIDO"/>
    <s v=""/>
    <n v="16283"/>
    <n v="0"/>
    <n v="0"/>
    <s v="0"/>
    <s v="0"/>
    <n v="0"/>
    <s v="0"/>
    <s v="0"/>
    <n v="0"/>
    <s v="0"/>
    <s v="0"/>
    <n v="16283"/>
  </r>
  <r>
    <x v="3"/>
    <x v="4"/>
    <s v="EMPRESA 3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5"/>
    <x v="9"/>
    <x v="8"/>
    <x v="2"/>
    <x v="1"/>
    <x v="0"/>
    <x v="1"/>
    <s v="SIN DENOMINACIÓN"/>
    <s v="PROTEGIDO"/>
    <s v=""/>
    <n v="15703"/>
    <n v="0"/>
    <n v="0"/>
    <s v="0"/>
    <s v="0"/>
    <n v="0"/>
    <s v="0"/>
    <s v="0"/>
    <n v="0"/>
    <s v="0"/>
    <s v="0"/>
    <n v="15703"/>
  </r>
  <r>
    <x v="3"/>
    <x v="4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5"/>
    <x v="9"/>
    <x v="8"/>
    <x v="2"/>
    <x v="1"/>
    <x v="0"/>
    <x v="1"/>
    <s v="SIN DENOMINACIÓN"/>
    <s v="PROTEGIDO"/>
    <s v=""/>
    <n v="9749"/>
    <n v="0"/>
    <n v="0"/>
    <s v="0"/>
    <s v="0"/>
    <n v="0"/>
    <s v="0"/>
    <s v="0"/>
    <n v="0"/>
    <s v="0"/>
    <s v="0"/>
    <n v="9749"/>
  </r>
  <r>
    <x v="3"/>
    <x v="4"/>
    <s v="EMPRESA 45"/>
    <x v="9"/>
    <x v="8"/>
    <x v="2"/>
    <x v="1"/>
    <x v="0"/>
    <x v="1"/>
    <s v="SIN DENOMINACIÓN"/>
    <s v="PROTEGIDO"/>
    <s v=""/>
    <n v="9749"/>
    <n v="0"/>
    <n v="0"/>
    <s v="0"/>
    <s v="0"/>
    <n v="0"/>
    <s v="0"/>
    <s v="0"/>
    <n v="0"/>
    <s v="0"/>
    <s v="0"/>
    <n v="9749"/>
  </r>
  <r>
    <x v="3"/>
    <x v="4"/>
    <s v="EMPRESA 45"/>
    <x v="9"/>
    <x v="8"/>
    <x v="2"/>
    <x v="1"/>
    <x v="0"/>
    <x v="1"/>
    <s v="SIN DENOMINACIÓN"/>
    <s v="PROTEGIDO"/>
    <s v=""/>
    <n v="9749"/>
    <n v="0"/>
    <n v="0"/>
    <s v="0"/>
    <s v="0"/>
    <n v="0"/>
    <s v="0"/>
    <s v="0"/>
    <n v="0"/>
    <s v="0"/>
    <s v="0"/>
    <n v="9749"/>
  </r>
  <r>
    <x v="3"/>
    <x v="4"/>
    <s v="EMPRESA 45"/>
    <x v="9"/>
    <x v="8"/>
    <x v="2"/>
    <x v="1"/>
    <x v="0"/>
    <x v="1"/>
    <s v="SIN DENOMINACIÓN"/>
    <s v="PROTEGIDO"/>
    <s v=""/>
    <n v="29738"/>
    <n v="0"/>
    <n v="0"/>
    <s v="0"/>
    <s v="0"/>
    <n v="0"/>
    <s v="0"/>
    <s v="0"/>
    <n v="0"/>
    <s v="0"/>
    <s v="0"/>
    <n v="29738"/>
  </r>
  <r>
    <x v="3"/>
    <x v="4"/>
    <s v="EMPRESA 349"/>
    <x v="9"/>
    <x v="8"/>
    <x v="2"/>
    <x v="1"/>
    <x v="0"/>
    <x v="1"/>
    <s v="SIN DENOMINACIÓN"/>
    <s v="PROTEGIDO"/>
    <s v=""/>
    <n v="11580"/>
    <n v="0"/>
    <n v="0"/>
    <s v="0"/>
    <s v="0"/>
    <n v="0"/>
    <s v="0"/>
    <s v="0"/>
    <n v="0"/>
    <s v="0"/>
    <s v="0"/>
    <n v="11580"/>
  </r>
  <r>
    <x v="3"/>
    <x v="4"/>
    <s v="EMPRESA 45"/>
    <x v="9"/>
    <x v="8"/>
    <x v="2"/>
    <x v="1"/>
    <x v="0"/>
    <x v="1"/>
    <s v="SIN DENOMINACIÓN"/>
    <s v="PROTEGIDO"/>
    <s v=""/>
    <n v="28476"/>
    <n v="0"/>
    <n v="0"/>
    <s v="0"/>
    <s v="0"/>
    <n v="0"/>
    <s v="0"/>
    <s v="0"/>
    <n v="0"/>
    <s v="0"/>
    <s v="0"/>
    <n v="28476"/>
  </r>
  <r>
    <x v="3"/>
    <x v="4"/>
    <s v="EMPRESA 45"/>
    <x v="9"/>
    <x v="8"/>
    <x v="2"/>
    <x v="1"/>
    <x v="0"/>
    <x v="1"/>
    <s v="SIN DENOMINACIÓN"/>
    <s v="PROTEGIDO"/>
    <s v=""/>
    <n v="18714"/>
    <n v="0"/>
    <n v="0"/>
    <s v="0"/>
    <s v="0"/>
    <n v="0"/>
    <s v="0"/>
    <s v="0"/>
    <n v="0"/>
    <s v="0"/>
    <s v="0"/>
    <n v="18714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9"/>
    <x v="8"/>
    <x v="2"/>
    <x v="1"/>
    <x v="0"/>
    <x v="1"/>
    <s v="SIN DENOMINACIÓN"/>
    <s v="PROTEGIDO"/>
    <s v=""/>
    <n v="17036"/>
    <n v="0"/>
    <n v="0"/>
    <s v="0"/>
    <s v="0"/>
    <n v="0"/>
    <s v="0"/>
    <s v="0"/>
    <n v="0"/>
    <s v="0"/>
    <s v="0"/>
    <n v="17036"/>
  </r>
  <r>
    <x v="3"/>
    <x v="4"/>
    <s v="EMPRESA 45"/>
    <x v="9"/>
    <x v="8"/>
    <x v="2"/>
    <x v="1"/>
    <x v="0"/>
    <x v="1"/>
    <s v="SIN DENOMINACIÓN"/>
    <s v="PROTEGIDO"/>
    <s v=""/>
    <n v="29570"/>
    <n v="0"/>
    <n v="0"/>
    <s v="0"/>
    <s v="0"/>
    <n v="0"/>
    <s v="0"/>
    <s v="0"/>
    <n v="0"/>
    <s v="0"/>
    <s v="0"/>
    <n v="29570"/>
  </r>
  <r>
    <x v="3"/>
    <x v="4"/>
    <s v="EMPRESA 45"/>
    <x v="9"/>
    <x v="8"/>
    <x v="2"/>
    <x v="1"/>
    <x v="0"/>
    <x v="1"/>
    <s v="SIN DENOMINACIÓN"/>
    <s v="PROTEGIDO"/>
    <s v=""/>
    <n v="28027"/>
    <n v="0"/>
    <n v="0"/>
    <s v="0"/>
    <s v="0"/>
    <n v="0"/>
    <s v="0"/>
    <s v="0"/>
    <n v="0"/>
    <s v="0"/>
    <s v="0"/>
    <n v="28027"/>
  </r>
  <r>
    <x v="3"/>
    <x v="4"/>
    <s v="EMPRESA 45"/>
    <x v="23"/>
    <x v="22"/>
    <x v="2"/>
    <x v="3"/>
    <x v="0"/>
    <x v="1"/>
    <s v="SIN DENOMINACIÓN"/>
    <s v="PROTEGIDO"/>
    <s v=""/>
    <n v="462"/>
    <n v="0"/>
    <n v="0"/>
    <s v="0"/>
    <s v="0"/>
    <n v="0"/>
    <s v="0"/>
    <s v="0"/>
    <n v="0"/>
    <s v="0"/>
    <s v="0"/>
    <n v="462"/>
  </r>
  <r>
    <x v="3"/>
    <x v="4"/>
    <s v="EMPRESA 278"/>
    <x v="16"/>
    <x v="15"/>
    <x v="1"/>
    <x v="1"/>
    <x v="0"/>
    <x v="1"/>
    <s v="SIN DENOMINACIÓN"/>
    <s v="PROTEGIDO"/>
    <s v=""/>
    <n v="28150"/>
    <n v="0"/>
    <n v="0"/>
    <s v="0"/>
    <s v="0"/>
    <n v="0"/>
    <s v="0"/>
    <s v="0"/>
    <n v="0"/>
    <s v="0"/>
    <s v="0"/>
    <n v="28150"/>
  </r>
  <r>
    <x v="3"/>
    <x v="4"/>
    <s v="EMPRESA 278"/>
    <x v="12"/>
    <x v="11"/>
    <x v="1"/>
    <x v="1"/>
    <x v="31"/>
    <x v="1"/>
    <s v="SIN DENOMINACIÓN"/>
    <s v="PÚBLICO"/>
    <s v=""/>
    <n v="32000"/>
    <n v="0"/>
    <n v="0"/>
    <s v="0"/>
    <s v="0"/>
    <n v="0"/>
    <s v="0"/>
    <s v="0"/>
    <n v="0"/>
    <s v="0"/>
    <s v="0"/>
    <n v="32000"/>
  </r>
  <r>
    <x v="3"/>
    <x v="4"/>
    <s v="EMPRESA 278"/>
    <x v="2"/>
    <x v="2"/>
    <x v="1"/>
    <x v="1"/>
    <x v="72"/>
    <x v="1"/>
    <s v="SIN DENOMINACIÓN"/>
    <s v="PÚBLICO"/>
    <s v=""/>
    <n v="84500"/>
    <n v="0"/>
    <n v="0"/>
    <s v="0"/>
    <s v="0"/>
    <n v="0"/>
    <s v="0"/>
    <s v="0"/>
    <n v="0"/>
    <s v="0"/>
    <s v="0"/>
    <n v="84500"/>
  </r>
  <r>
    <x v="3"/>
    <x v="4"/>
    <s v="EMPRESA 278"/>
    <x v="2"/>
    <x v="2"/>
    <x v="1"/>
    <x v="1"/>
    <x v="0"/>
    <x v="1"/>
    <s v="SIN DENOMINACIÓN"/>
    <s v="PROTEGIDO"/>
    <s v=""/>
    <n v="51200"/>
    <n v="0"/>
    <n v="0"/>
    <s v="0"/>
    <s v="0"/>
    <n v="0"/>
    <s v="0"/>
    <s v="0"/>
    <n v="0"/>
    <s v="0"/>
    <s v="0"/>
    <n v="51200"/>
  </r>
  <r>
    <x v="3"/>
    <x v="4"/>
    <s v="EMPRESA 278"/>
    <x v="2"/>
    <x v="2"/>
    <x v="1"/>
    <x v="1"/>
    <x v="0"/>
    <x v="1"/>
    <s v="SIN DENOMINACIÓN"/>
    <s v="PROTEGIDO"/>
    <s v=""/>
    <n v="123000"/>
    <n v="0"/>
    <n v="0"/>
    <s v="0"/>
    <s v="0"/>
    <n v="0"/>
    <s v="0"/>
    <s v="0"/>
    <n v="0"/>
    <s v="0"/>
    <s v="0"/>
    <n v="123000"/>
  </r>
  <r>
    <x v="3"/>
    <x v="4"/>
    <s v="EMPRESA 278"/>
    <x v="2"/>
    <x v="2"/>
    <x v="1"/>
    <x v="1"/>
    <x v="183"/>
    <x v="1"/>
    <s v="SIN DENOMINACIÓN"/>
    <s v="PÚBLICO"/>
    <s v=""/>
    <n v="32800"/>
    <n v="0"/>
    <n v="0"/>
    <s v="0"/>
    <s v="0"/>
    <n v="0"/>
    <s v="0"/>
    <s v="0"/>
    <n v="0"/>
    <s v="0"/>
    <s v="0"/>
    <n v="32800"/>
  </r>
  <r>
    <x v="3"/>
    <x v="4"/>
    <s v="EMPRESA 278"/>
    <x v="2"/>
    <x v="2"/>
    <x v="1"/>
    <x v="1"/>
    <x v="183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3"/>
    <x v="4"/>
    <s v="EMPRESA 278"/>
    <x v="3"/>
    <x v="3"/>
    <x v="2"/>
    <x v="1"/>
    <x v="0"/>
    <x v="1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3"/>
    <x v="4"/>
    <s v="EMPRESA 278"/>
    <x v="3"/>
    <x v="3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3"/>
    <x v="4"/>
    <s v="EMPRESA 278"/>
    <x v="2"/>
    <x v="2"/>
    <x v="1"/>
    <x v="1"/>
    <x v="276"/>
    <x v="1"/>
    <s v="SIN DENOMINACIÓN"/>
    <s v="PÚBLICO"/>
    <s v=""/>
    <n v="9660"/>
    <n v="0"/>
    <n v="0"/>
    <s v="0"/>
    <s v="0"/>
    <n v="0"/>
    <s v="0"/>
    <s v="0"/>
    <n v="0"/>
    <s v="0"/>
    <s v="0"/>
    <n v="9660"/>
  </r>
  <r>
    <x v="3"/>
    <x v="4"/>
    <s v="EMPRESA 278"/>
    <x v="2"/>
    <x v="2"/>
    <x v="1"/>
    <x v="1"/>
    <x v="276"/>
    <x v="1"/>
    <s v="SIN DENOMINACIÓN"/>
    <s v="PÚBLICO"/>
    <s v=""/>
    <n v="9660"/>
    <n v="0"/>
    <n v="0"/>
    <s v="0"/>
    <s v="0"/>
    <n v="0"/>
    <s v="0"/>
    <s v="0"/>
    <n v="0"/>
    <s v="0"/>
    <s v="0"/>
    <n v="9660"/>
  </r>
  <r>
    <x v="3"/>
    <x v="4"/>
    <s v="EMPRESA 278"/>
    <x v="9"/>
    <x v="8"/>
    <x v="2"/>
    <x v="1"/>
    <x v="0"/>
    <x v="1"/>
    <s v="SIN DENOMINACIÓN"/>
    <s v="PROTEGIDO"/>
    <s v=""/>
    <n v="29400"/>
    <n v="0"/>
    <n v="0"/>
    <s v="0"/>
    <s v="0"/>
    <n v="0"/>
    <s v="0"/>
    <s v="0"/>
    <n v="0"/>
    <s v="0"/>
    <s v="0"/>
    <n v="29400"/>
  </r>
  <r>
    <x v="3"/>
    <x v="4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78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78"/>
    <x v="9"/>
    <x v="8"/>
    <x v="2"/>
    <x v="1"/>
    <x v="0"/>
    <x v="1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3"/>
    <x v="4"/>
    <s v="EMPRESA 278"/>
    <x v="9"/>
    <x v="8"/>
    <x v="2"/>
    <x v="1"/>
    <x v="0"/>
    <x v="1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3"/>
    <x v="4"/>
    <s v="EMPRESA 278"/>
    <x v="9"/>
    <x v="8"/>
    <x v="2"/>
    <x v="1"/>
    <x v="0"/>
    <x v="1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3"/>
    <x v="4"/>
    <s v="EMPRESA 278"/>
    <x v="9"/>
    <x v="8"/>
    <x v="2"/>
    <x v="1"/>
    <x v="0"/>
    <x v="1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3"/>
    <x v="4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23"/>
    <x v="22"/>
    <x v="2"/>
    <x v="3"/>
    <x v="0"/>
    <x v="1"/>
    <s v="SIN DENOMINACIÓN"/>
    <s v="PROTEGIDO"/>
    <s v=""/>
    <n v="478"/>
    <n v="0"/>
    <n v="0"/>
    <s v="0"/>
    <s v="0"/>
    <n v="0"/>
    <s v="0"/>
    <s v="0"/>
    <n v="0"/>
    <s v="0"/>
    <s v="0"/>
    <n v="478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9"/>
    <x v="8"/>
    <x v="2"/>
    <x v="1"/>
    <x v="0"/>
    <x v="1"/>
    <s v="SIN DENOMINACIÓN"/>
    <s v="PROTEGIDO"/>
    <s v=""/>
    <n v="57250"/>
    <n v="0"/>
    <n v="0"/>
    <s v="0"/>
    <s v="0"/>
    <n v="0"/>
    <s v="0"/>
    <s v="0"/>
    <n v="0"/>
    <s v="0"/>
    <s v="0"/>
    <n v="57250"/>
  </r>
  <r>
    <x v="3"/>
    <x v="4"/>
    <s v="EMPRESA 99"/>
    <x v="9"/>
    <x v="8"/>
    <x v="2"/>
    <x v="1"/>
    <x v="0"/>
    <x v="1"/>
    <s v="SIN DENOMINACIÓN"/>
    <s v="PROTEGIDO"/>
    <s v=""/>
    <n v="24550"/>
    <n v="0"/>
    <n v="0"/>
    <s v="0"/>
    <s v="0"/>
    <n v="0"/>
    <s v="0"/>
    <s v="0"/>
    <n v="0"/>
    <s v="0"/>
    <s v="0"/>
    <n v="24550"/>
  </r>
  <r>
    <x v="3"/>
    <x v="4"/>
    <s v="EMPRESA 99"/>
    <x v="9"/>
    <x v="8"/>
    <x v="2"/>
    <x v="1"/>
    <x v="0"/>
    <x v="1"/>
    <s v="SIN DENOMINACIÓN"/>
    <s v="PROTEGIDO"/>
    <s v=""/>
    <n v="4120"/>
    <n v="0"/>
    <n v="0"/>
    <s v="0"/>
    <s v="0"/>
    <n v="0"/>
    <s v="0"/>
    <s v="0"/>
    <n v="0"/>
    <s v="0"/>
    <s v="0"/>
    <n v="4120"/>
  </r>
  <r>
    <x v="3"/>
    <x v="4"/>
    <s v="EMPRESA 99"/>
    <x v="9"/>
    <x v="8"/>
    <x v="2"/>
    <x v="1"/>
    <x v="0"/>
    <x v="1"/>
    <s v="SIN DENOMINACIÓN"/>
    <s v="PROTEGIDO"/>
    <s v=""/>
    <n v="11750"/>
    <n v="0"/>
    <n v="0"/>
    <s v="0"/>
    <s v="0"/>
    <n v="0"/>
    <s v="0"/>
    <s v="0"/>
    <n v="0"/>
    <s v="0"/>
    <s v="0"/>
    <n v="11750"/>
  </r>
  <r>
    <x v="3"/>
    <x v="4"/>
    <s v="EMPRESA 99"/>
    <x v="9"/>
    <x v="8"/>
    <x v="2"/>
    <x v="1"/>
    <x v="0"/>
    <x v="1"/>
    <s v="SIN DENOMINACIÓN"/>
    <s v="PROTEGIDO"/>
    <s v=""/>
    <n v="15050"/>
    <n v="0"/>
    <n v="0"/>
    <s v="0"/>
    <s v="0"/>
    <n v="0"/>
    <s v="0"/>
    <s v="0"/>
    <n v="0"/>
    <s v="0"/>
    <s v="0"/>
    <n v="15050"/>
  </r>
  <r>
    <x v="3"/>
    <x v="4"/>
    <s v="EMPRESA 99"/>
    <x v="9"/>
    <x v="8"/>
    <x v="2"/>
    <x v="1"/>
    <x v="0"/>
    <x v="1"/>
    <s v="SIN DENOMINACIÓN"/>
    <s v="PROTEGIDO"/>
    <s v=""/>
    <n v="14400"/>
    <n v="0"/>
    <n v="0"/>
    <s v="0"/>
    <s v="0"/>
    <n v="0"/>
    <s v="0"/>
    <s v="0"/>
    <n v="0"/>
    <s v="0"/>
    <s v="0"/>
    <n v="14400"/>
  </r>
  <r>
    <x v="1"/>
    <x v="5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9"/>
    <x v="9"/>
    <x v="8"/>
    <x v="2"/>
    <x v="1"/>
    <x v="0"/>
    <x v="1"/>
    <s v="SIN DENOMINACIÓN"/>
    <s v="PROTEGIDO"/>
    <s v=""/>
    <n v="138000"/>
    <n v="0"/>
    <n v="0"/>
    <s v="0"/>
    <s v="0"/>
    <n v="0"/>
    <s v="0"/>
    <s v="0"/>
    <n v="0"/>
    <s v="0"/>
    <s v="0"/>
    <n v="138000"/>
  </r>
  <r>
    <x v="3"/>
    <x v="4"/>
    <s v="EMPRESA 279"/>
    <x v="9"/>
    <x v="8"/>
    <x v="2"/>
    <x v="1"/>
    <x v="0"/>
    <x v="1"/>
    <s v="SIN DENOMINACIÓN"/>
    <s v="PROTEGIDO"/>
    <s v=""/>
    <n v="132342"/>
    <n v="0"/>
    <n v="0"/>
    <s v="0"/>
    <s v="0"/>
    <n v="0"/>
    <s v="0"/>
    <s v="0"/>
    <n v="0"/>
    <s v="0"/>
    <s v="0"/>
    <n v="132342"/>
  </r>
  <r>
    <x v="3"/>
    <x v="4"/>
    <s v="EMPRESA 54"/>
    <x v="6"/>
    <x v="5"/>
    <x v="1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3"/>
    <x v="4"/>
    <s v="EMPRESA 54"/>
    <x v="5"/>
    <x v="5"/>
    <x v="1"/>
    <x v="1"/>
    <x v="6"/>
    <x v="1"/>
    <s v="SIN DENOMINACIÓN"/>
    <s v="PÚBLICO"/>
    <s v=""/>
    <n v="36025"/>
    <n v="0"/>
    <n v="0"/>
    <s v="0"/>
    <s v="0"/>
    <n v="0"/>
    <s v="0"/>
    <s v="0"/>
    <n v="0"/>
    <s v="0"/>
    <s v="0"/>
    <n v="36025"/>
  </r>
  <r>
    <x v="3"/>
    <x v="4"/>
    <s v="EMPRESA 34"/>
    <x v="5"/>
    <x v="5"/>
    <x v="1"/>
    <x v="1"/>
    <x v="6"/>
    <x v="1"/>
    <s v="SIN DENOMINACIÓN"/>
    <s v="PÚBLICO"/>
    <s v=""/>
    <n v="19500"/>
    <n v="0"/>
    <n v="0"/>
    <s v="0"/>
    <s v="0"/>
    <n v="0"/>
    <s v="0"/>
    <s v="0"/>
    <n v="0"/>
    <s v="0"/>
    <s v="0"/>
    <n v="19500"/>
  </r>
  <r>
    <x v="3"/>
    <x v="4"/>
    <s v="EMPRESA 34"/>
    <x v="6"/>
    <x v="5"/>
    <x v="1"/>
    <x v="1"/>
    <x v="0"/>
    <x v="1"/>
    <s v="SIN DENOMINACIÓN"/>
    <s v="PROTEGIDO"/>
    <s v=""/>
    <n v="37708"/>
    <n v="0"/>
    <n v="0"/>
    <s v="0"/>
    <s v="0"/>
    <n v="0"/>
    <s v="0"/>
    <s v="0"/>
    <n v="0"/>
    <s v="0"/>
    <s v="0"/>
    <n v="37708"/>
  </r>
  <r>
    <x v="3"/>
    <x v="4"/>
    <s v="EMPRESA 34"/>
    <x v="6"/>
    <x v="5"/>
    <x v="1"/>
    <x v="1"/>
    <x v="0"/>
    <x v="1"/>
    <s v="SIN DENOMINACIÓN"/>
    <s v="PROTEGIDO"/>
    <s v=""/>
    <n v="17360"/>
    <n v="0"/>
    <n v="0"/>
    <s v="0"/>
    <s v="0"/>
    <n v="0"/>
    <s v="0"/>
    <s v="0"/>
    <n v="0"/>
    <s v="0"/>
    <s v="0"/>
    <n v="17360"/>
  </r>
  <r>
    <x v="3"/>
    <x v="4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"/>
    <x v="16"/>
    <x v="15"/>
    <x v="1"/>
    <x v="1"/>
    <x v="0"/>
    <x v="1"/>
    <s v="SIN DENOMINACIÓN"/>
    <s v="PROTEGIDO"/>
    <s v=""/>
    <n v="5310"/>
    <n v="0"/>
    <n v="0"/>
    <s v="0"/>
    <s v="0"/>
    <n v="0"/>
    <s v="0"/>
    <s v="0"/>
    <n v="0"/>
    <s v="0"/>
    <s v="0"/>
    <n v="5310"/>
  </r>
  <r>
    <x v="3"/>
    <x v="4"/>
    <s v="EMPRESA 34"/>
    <x v="16"/>
    <x v="15"/>
    <x v="1"/>
    <x v="1"/>
    <x v="24"/>
    <x v="1"/>
    <s v="SIN DENOMINACIÓN"/>
    <s v="PÚBLICO"/>
    <s v=""/>
    <n v="8824"/>
    <n v="0"/>
    <n v="0"/>
    <s v="0"/>
    <s v="0"/>
    <n v="0"/>
    <s v="0"/>
    <s v="0"/>
    <n v="0"/>
    <s v="0"/>
    <s v="0"/>
    <n v="8824"/>
  </r>
  <r>
    <x v="3"/>
    <x v="4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4"/>
    <x v="6"/>
    <x v="5"/>
    <x v="1"/>
    <x v="1"/>
    <x v="0"/>
    <x v="1"/>
    <s v="SIN DENOMINACIÓN"/>
    <s v="PROTEGIDO"/>
    <s v=""/>
    <n v="22690"/>
    <n v="0"/>
    <n v="0"/>
    <s v="0"/>
    <s v="0"/>
    <n v="0"/>
    <s v="0"/>
    <s v="0"/>
    <n v="0"/>
    <s v="0"/>
    <s v="0"/>
    <n v="22690"/>
  </r>
  <r>
    <x v="3"/>
    <x v="4"/>
    <s v="EMPRESA 54"/>
    <x v="6"/>
    <x v="5"/>
    <x v="1"/>
    <x v="1"/>
    <x v="0"/>
    <x v="1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3"/>
    <x v="4"/>
    <s v="EMPRESA 54"/>
    <x v="5"/>
    <x v="5"/>
    <x v="1"/>
    <x v="1"/>
    <x v="6"/>
    <x v="1"/>
    <s v="SIN DENOMINACIÓN"/>
    <s v="PÚBLICO"/>
    <s v=""/>
    <n v="5390"/>
    <n v="0"/>
    <n v="0"/>
    <s v="0"/>
    <s v="0"/>
    <n v="0"/>
    <s v="0"/>
    <s v="0"/>
    <n v="0"/>
    <s v="0"/>
    <s v="0"/>
    <n v="5390"/>
  </r>
  <r>
    <x v="3"/>
    <x v="4"/>
    <s v="EMPRESA 54"/>
    <x v="6"/>
    <x v="5"/>
    <x v="1"/>
    <x v="1"/>
    <x v="0"/>
    <x v="1"/>
    <s v="SIN DENOMINACIÓN"/>
    <s v="PROTEGIDO"/>
    <s v=""/>
    <n v="15200"/>
    <n v="0"/>
    <n v="0"/>
    <s v="0"/>
    <s v="0"/>
    <n v="0"/>
    <s v="0"/>
    <s v="0"/>
    <n v="0"/>
    <s v="0"/>
    <s v="0"/>
    <n v="15200"/>
  </r>
  <r>
    <x v="3"/>
    <x v="4"/>
    <s v="EMPRESA 54"/>
    <x v="5"/>
    <x v="5"/>
    <x v="1"/>
    <x v="1"/>
    <x v="6"/>
    <x v="1"/>
    <s v="SIN DENOMINACIÓN"/>
    <s v="PÚBLICO"/>
    <s v=""/>
    <n v="18000"/>
    <n v="0"/>
    <n v="0"/>
    <s v="0"/>
    <s v="0"/>
    <n v="0"/>
    <s v="0"/>
    <s v="0"/>
    <n v="0"/>
    <s v="0"/>
    <s v="0"/>
    <n v="18000"/>
  </r>
  <r>
    <x v="3"/>
    <x v="4"/>
    <s v="EMPRESA 54"/>
    <x v="6"/>
    <x v="5"/>
    <x v="1"/>
    <x v="1"/>
    <x v="0"/>
    <x v="1"/>
    <s v="SIN DENOMINACIÓN"/>
    <s v="PROTEGIDO"/>
    <s v=""/>
    <n v="8160"/>
    <n v="0"/>
    <n v="0"/>
    <s v="0"/>
    <s v="0"/>
    <n v="0"/>
    <s v="0"/>
    <s v="0"/>
    <n v="0"/>
    <s v="0"/>
    <s v="0"/>
    <n v="8160"/>
  </r>
  <r>
    <x v="3"/>
    <x v="4"/>
    <s v="EMPRESA 54"/>
    <x v="6"/>
    <x v="5"/>
    <x v="1"/>
    <x v="1"/>
    <x v="0"/>
    <x v="1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3"/>
    <x v="4"/>
    <s v="EMPRESA 54"/>
    <x v="5"/>
    <x v="5"/>
    <x v="1"/>
    <x v="1"/>
    <x v="6"/>
    <x v="1"/>
    <s v="SIN DENOMINACIÓN"/>
    <s v="PÚBLICO"/>
    <s v=""/>
    <n v="59200"/>
    <n v="0"/>
    <n v="0"/>
    <s v="0"/>
    <s v="0"/>
    <n v="0"/>
    <s v="0"/>
    <s v="0"/>
    <n v="0"/>
    <s v="0"/>
    <s v="0"/>
    <n v="5920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5"/>
    <x v="5"/>
    <x v="1"/>
    <x v="1"/>
    <x v="6"/>
    <x v="1"/>
    <s v="SIN DENOMINACIÓN"/>
    <s v="PÚBLICO"/>
    <s v=""/>
    <n v="10470"/>
    <n v="0"/>
    <n v="0"/>
    <s v="0"/>
    <s v="0"/>
    <n v="0"/>
    <s v="0"/>
    <s v="0"/>
    <n v="0"/>
    <s v="0"/>
    <s v="0"/>
    <n v="10470"/>
  </r>
  <r>
    <x v="3"/>
    <x v="4"/>
    <s v="EMPRESA 54"/>
    <x v="5"/>
    <x v="5"/>
    <x v="1"/>
    <x v="1"/>
    <x v="6"/>
    <x v="1"/>
    <s v="SIN DENOMINACIÓN"/>
    <s v="PÚBLICO"/>
    <s v=""/>
    <n v="9300"/>
    <n v="0"/>
    <n v="0"/>
    <s v="0"/>
    <s v="0"/>
    <n v="0"/>
    <s v="0"/>
    <s v="0"/>
    <n v="0"/>
    <s v="0"/>
    <s v="0"/>
    <n v="9300"/>
  </r>
  <r>
    <x v="3"/>
    <x v="4"/>
    <s v="EMPRESA 54"/>
    <x v="5"/>
    <x v="5"/>
    <x v="1"/>
    <x v="1"/>
    <x v="6"/>
    <x v="1"/>
    <s v="SIN DENOMINACIÓN"/>
    <s v="PÚBLICO"/>
    <s v=""/>
    <n v="29200"/>
    <n v="0"/>
    <n v="0"/>
    <s v="0"/>
    <s v="0"/>
    <n v="0"/>
    <s v="0"/>
    <s v="0"/>
    <n v="0"/>
    <s v="0"/>
    <s v="0"/>
    <n v="2920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9"/>
    <x v="8"/>
    <x v="2"/>
    <x v="1"/>
    <x v="9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9"/>
    <x v="8"/>
    <x v="2"/>
    <x v="1"/>
    <x v="0"/>
    <x v="1"/>
    <s v="SIN DENOMINACIÓN"/>
    <s v="PROTEGIDO"/>
    <s v=""/>
    <n v="29460"/>
    <n v="0"/>
    <n v="0"/>
    <s v="0"/>
    <s v="0"/>
    <n v="0"/>
    <s v="0"/>
    <s v="0"/>
    <n v="0"/>
    <s v="0"/>
    <s v="0"/>
    <n v="2946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4"/>
    <x v="9"/>
    <x v="8"/>
    <x v="2"/>
    <x v="1"/>
    <x v="0"/>
    <x v="1"/>
    <s v="SIN DENOMINACIÓN"/>
    <s v="PROTEGIDO"/>
    <s v=""/>
    <n v="23600"/>
    <n v="0"/>
    <n v="0"/>
    <s v="0"/>
    <s v="0"/>
    <n v="0"/>
    <s v="0"/>
    <s v="0"/>
    <n v="0"/>
    <s v="0"/>
    <s v="0"/>
    <n v="23600"/>
  </r>
  <r>
    <x v="3"/>
    <x v="4"/>
    <s v="EMPRESA 54"/>
    <x v="9"/>
    <x v="8"/>
    <x v="2"/>
    <x v="1"/>
    <x v="0"/>
    <x v="1"/>
    <s v="SIN DENOMINACIÓN"/>
    <s v="PROTEGIDO"/>
    <s v=""/>
    <n v="4025"/>
    <n v="0"/>
    <n v="0"/>
    <s v="0"/>
    <s v="0"/>
    <n v="0"/>
    <s v="0"/>
    <s v="0"/>
    <n v="0"/>
    <s v="0"/>
    <s v="0"/>
    <n v="4025"/>
  </r>
  <r>
    <x v="3"/>
    <x v="4"/>
    <s v="EMPRESA 54"/>
    <x v="9"/>
    <x v="8"/>
    <x v="2"/>
    <x v="1"/>
    <x v="0"/>
    <x v="1"/>
    <s v="SIN DENOMINACIÓN"/>
    <s v="PROTEGIDO"/>
    <s v=""/>
    <n v="42300"/>
    <n v="0"/>
    <n v="0"/>
    <s v="0"/>
    <s v="0"/>
    <n v="0"/>
    <s v="0"/>
    <s v="0"/>
    <n v="0"/>
    <s v="0"/>
    <s v="0"/>
    <n v="42300"/>
  </r>
  <r>
    <x v="3"/>
    <x v="4"/>
    <s v="EMPRESA 54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3"/>
    <x v="4"/>
    <s v="EMPRESA 54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4"/>
    <s v="EMPRESA 54"/>
    <x v="9"/>
    <x v="8"/>
    <x v="2"/>
    <x v="1"/>
    <x v="923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9"/>
    <x v="8"/>
    <x v="2"/>
    <x v="1"/>
    <x v="0"/>
    <x v="1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3"/>
    <x v="4"/>
    <s v="EMPRESA 54"/>
    <x v="9"/>
    <x v="8"/>
    <x v="2"/>
    <x v="1"/>
    <x v="0"/>
    <x v="1"/>
    <s v="SIN DENOMINACIÓN"/>
    <s v="PROTEGIDO"/>
    <s v=""/>
    <n v="14520"/>
    <n v="0"/>
    <n v="0"/>
    <s v="0"/>
    <s v="0"/>
    <n v="0"/>
    <s v="0"/>
    <s v="0"/>
    <n v="0"/>
    <s v="0"/>
    <s v="0"/>
    <n v="14520"/>
  </r>
  <r>
    <x v="3"/>
    <x v="4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9"/>
    <x v="8"/>
    <x v="2"/>
    <x v="1"/>
    <x v="0"/>
    <x v="1"/>
    <s v="SIN DENOMINACIÓN"/>
    <s v="PROTEGIDO"/>
    <s v=""/>
    <n v="12440"/>
    <n v="0"/>
    <n v="0"/>
    <s v="0"/>
    <s v="0"/>
    <n v="0"/>
    <s v="0"/>
    <s v="0"/>
    <n v="0"/>
    <s v="0"/>
    <s v="0"/>
    <n v="12440"/>
  </r>
  <r>
    <x v="3"/>
    <x v="4"/>
    <s v="EMPRESA 54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3"/>
    <x v="4"/>
    <s v="EMPRESA 54"/>
    <x v="9"/>
    <x v="8"/>
    <x v="2"/>
    <x v="1"/>
    <x v="0"/>
    <x v="1"/>
    <s v="SIN DENOMINACIÓN"/>
    <s v="PROTEGIDO"/>
    <s v=""/>
    <n v="12240"/>
    <n v="0"/>
    <n v="0"/>
    <s v="0"/>
    <s v="0"/>
    <n v="0"/>
    <s v="0"/>
    <s v="0"/>
    <n v="0"/>
    <s v="0"/>
    <s v="0"/>
    <n v="12240"/>
  </r>
  <r>
    <x v="3"/>
    <x v="4"/>
    <s v="EMPRESA 54"/>
    <x v="9"/>
    <x v="8"/>
    <x v="2"/>
    <x v="1"/>
    <x v="0"/>
    <x v="1"/>
    <s v="SIN DENOMINACIÓN"/>
    <s v="PROTEGIDO"/>
    <s v=""/>
    <n v="10330"/>
    <n v="0"/>
    <n v="0"/>
    <s v="0"/>
    <s v="0"/>
    <n v="0"/>
    <s v="0"/>
    <s v="0"/>
    <n v="0"/>
    <s v="0"/>
    <s v="0"/>
    <n v="10330"/>
  </r>
  <r>
    <x v="3"/>
    <x v="4"/>
    <s v="EMPRESA 54"/>
    <x v="9"/>
    <x v="8"/>
    <x v="2"/>
    <x v="1"/>
    <x v="0"/>
    <x v="1"/>
    <s v="SIN DENOMINACIÓN"/>
    <s v="PROTEGIDO"/>
    <s v=""/>
    <n v="12270"/>
    <n v="0"/>
    <n v="0"/>
    <s v="0"/>
    <s v="0"/>
    <n v="0"/>
    <s v="0"/>
    <s v="0"/>
    <n v="0"/>
    <s v="0"/>
    <s v="0"/>
    <n v="12270"/>
  </r>
  <r>
    <x v="3"/>
    <x v="4"/>
    <s v="EMPRESA 54"/>
    <x v="9"/>
    <x v="8"/>
    <x v="2"/>
    <x v="1"/>
    <x v="923"/>
    <x v="1"/>
    <s v="SIN DENOMINACIÓN"/>
    <s v="PÚBLICO"/>
    <s v=""/>
    <n v="5730"/>
    <n v="0"/>
    <n v="0"/>
    <s v="0"/>
    <s v="0"/>
    <n v="0"/>
    <s v="0"/>
    <s v="0"/>
    <n v="0"/>
    <s v="0"/>
    <s v="0"/>
    <n v="5730"/>
  </r>
  <r>
    <x v="3"/>
    <x v="4"/>
    <s v="EMPRESA 54"/>
    <x v="9"/>
    <x v="8"/>
    <x v="2"/>
    <x v="1"/>
    <x v="0"/>
    <x v="1"/>
    <s v="SIN DENOMINACIÓN"/>
    <s v="PROTEGIDO"/>
    <s v=""/>
    <n v="11790"/>
    <n v="0"/>
    <n v="0"/>
    <s v="0"/>
    <s v="0"/>
    <n v="0"/>
    <s v="0"/>
    <s v="0"/>
    <n v="0"/>
    <s v="0"/>
    <s v="0"/>
    <n v="11790"/>
  </r>
  <r>
    <x v="3"/>
    <x v="4"/>
    <s v="EMPRESA 54"/>
    <x v="9"/>
    <x v="8"/>
    <x v="2"/>
    <x v="1"/>
    <x v="0"/>
    <x v="1"/>
    <s v="SIN DENOMINACIÓN"/>
    <s v="PROTEGIDO"/>
    <s v=""/>
    <n v="17090"/>
    <n v="0"/>
    <n v="0"/>
    <s v="0"/>
    <s v="0"/>
    <n v="0"/>
    <s v="0"/>
    <s v="0"/>
    <n v="0"/>
    <s v="0"/>
    <s v="0"/>
    <n v="17090"/>
  </r>
  <r>
    <x v="3"/>
    <x v="4"/>
    <s v="EMPRESA 54"/>
    <x v="9"/>
    <x v="8"/>
    <x v="2"/>
    <x v="1"/>
    <x v="0"/>
    <x v="1"/>
    <s v="SIN DENOMINACIÓN"/>
    <s v="PROTEGIDO"/>
    <s v=""/>
    <n v="4550"/>
    <n v="0"/>
    <n v="0"/>
    <s v="0"/>
    <s v="0"/>
    <n v="0"/>
    <s v="0"/>
    <s v="0"/>
    <n v="0"/>
    <s v="0"/>
    <s v="0"/>
    <n v="4550"/>
  </r>
  <r>
    <x v="3"/>
    <x v="4"/>
    <s v="EMPRESA 54"/>
    <x v="9"/>
    <x v="8"/>
    <x v="2"/>
    <x v="1"/>
    <x v="0"/>
    <x v="1"/>
    <s v="SIN DENOMINACIÓN"/>
    <s v="PROTEGIDO"/>
    <s v=""/>
    <n v="3310"/>
    <n v="0"/>
    <n v="0"/>
    <s v="0"/>
    <s v="0"/>
    <n v="0"/>
    <s v="0"/>
    <s v="0"/>
    <n v="0"/>
    <s v="0"/>
    <s v="0"/>
    <n v="3310"/>
  </r>
  <r>
    <x v="3"/>
    <x v="4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9"/>
    <x v="8"/>
    <x v="2"/>
    <x v="1"/>
    <x v="0"/>
    <x v="1"/>
    <s v="SIN DENOMINACIÓN"/>
    <s v="PROTEGIDO"/>
    <s v=""/>
    <n v="8290"/>
    <n v="0"/>
    <n v="0"/>
    <s v="0"/>
    <s v="0"/>
    <n v="0"/>
    <s v="0"/>
    <s v="0"/>
    <n v="0"/>
    <s v="0"/>
    <s v="0"/>
    <n v="8290"/>
  </r>
  <r>
    <x v="3"/>
    <x v="4"/>
    <s v="EMPRESA 54"/>
    <x v="9"/>
    <x v="8"/>
    <x v="2"/>
    <x v="1"/>
    <x v="0"/>
    <x v="1"/>
    <s v="SIN DENOMINACIÓN"/>
    <s v="PROTEGIDO"/>
    <s v=""/>
    <n v="12460"/>
    <n v="0"/>
    <n v="0"/>
    <s v="0"/>
    <s v="0"/>
    <n v="0"/>
    <s v="0"/>
    <s v="0"/>
    <n v="0"/>
    <s v="0"/>
    <s v="0"/>
    <n v="12460"/>
  </r>
  <r>
    <x v="3"/>
    <x v="4"/>
    <s v="EMPRESA 54"/>
    <x v="9"/>
    <x v="8"/>
    <x v="2"/>
    <x v="1"/>
    <x v="0"/>
    <x v="1"/>
    <s v="SIN DENOMINACIÓN"/>
    <s v="PROTEGIDO"/>
    <s v=""/>
    <n v="1710"/>
    <n v="0"/>
    <n v="0"/>
    <s v="0"/>
    <s v="0"/>
    <n v="0"/>
    <s v="0"/>
    <s v="0"/>
    <n v="0"/>
    <s v="0"/>
    <s v="0"/>
    <n v="1710"/>
  </r>
  <r>
    <x v="3"/>
    <x v="4"/>
    <s v="EMPRESA 54"/>
    <x v="9"/>
    <x v="8"/>
    <x v="2"/>
    <x v="1"/>
    <x v="923"/>
    <x v="1"/>
    <s v="SIN DENOMINACIÓN"/>
    <s v="PÚBLICO"/>
    <s v=""/>
    <n v="5440"/>
    <n v="0"/>
    <n v="0"/>
    <s v="0"/>
    <s v="0"/>
    <n v="0"/>
    <s v="0"/>
    <s v="0"/>
    <n v="0"/>
    <s v="0"/>
    <s v="0"/>
    <n v="5440"/>
  </r>
  <r>
    <x v="1"/>
    <x v="5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54"/>
    <x v="9"/>
    <x v="8"/>
    <x v="2"/>
    <x v="1"/>
    <x v="923"/>
    <x v="1"/>
    <s v="SIN DENOMINACIÓN"/>
    <s v="PÚBLICO"/>
    <s v=""/>
    <n v="5415"/>
    <n v="0"/>
    <n v="0"/>
    <s v="0"/>
    <s v="0"/>
    <n v="0"/>
    <s v="0"/>
    <s v="0"/>
    <n v="0"/>
    <s v="0"/>
    <s v="0"/>
    <n v="5415"/>
  </r>
  <r>
    <x v="3"/>
    <x v="4"/>
    <s v="EMPRESA 99"/>
    <x v="9"/>
    <x v="8"/>
    <x v="2"/>
    <x v="1"/>
    <x v="0"/>
    <x v="1"/>
    <s v="SIN DENOMINACIÓN"/>
    <s v="PROTEGIDO"/>
    <s v=""/>
    <n v="15620"/>
    <n v="0"/>
    <n v="0"/>
    <s v="0"/>
    <s v="0"/>
    <n v="0"/>
    <s v="0"/>
    <s v="0"/>
    <n v="0"/>
    <s v="0"/>
    <s v="0"/>
    <n v="15620"/>
  </r>
  <r>
    <x v="3"/>
    <x v="4"/>
    <s v="EMPRESA 99"/>
    <x v="9"/>
    <x v="8"/>
    <x v="2"/>
    <x v="1"/>
    <x v="0"/>
    <x v="1"/>
    <s v="SIN DENOMINACIÓN"/>
    <s v="PROTEGIDO"/>
    <s v=""/>
    <n v="8590"/>
    <n v="0"/>
    <n v="0"/>
    <s v="0"/>
    <s v="0"/>
    <n v="0"/>
    <s v="0"/>
    <s v="0"/>
    <n v="0"/>
    <s v="0"/>
    <s v="0"/>
    <n v="8590"/>
  </r>
  <r>
    <x v="3"/>
    <x v="4"/>
    <s v="EMPRESA 99"/>
    <x v="9"/>
    <x v="8"/>
    <x v="2"/>
    <x v="1"/>
    <x v="0"/>
    <x v="1"/>
    <s v="SIN DENOMINACIÓN"/>
    <s v="PROTEGIDO"/>
    <s v=""/>
    <n v="12130"/>
    <n v="0"/>
    <n v="0"/>
    <s v="0"/>
    <s v="0"/>
    <n v="0"/>
    <s v="0"/>
    <s v="0"/>
    <n v="0"/>
    <s v="0"/>
    <s v="0"/>
    <n v="12130"/>
  </r>
  <r>
    <x v="3"/>
    <x v="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4"/>
    <x v="2"/>
    <x v="2"/>
    <x v="1"/>
    <x v="1"/>
    <x v="0"/>
    <x v="1"/>
    <s v="SIN DENOMINACIÓN"/>
    <s v="PROTEGIDO"/>
    <s v=""/>
    <n v="5485"/>
    <n v="0"/>
    <n v="0"/>
    <s v="0"/>
    <s v="0"/>
    <n v="0"/>
    <s v="0"/>
    <s v="0"/>
    <n v="0"/>
    <s v="0"/>
    <s v="0"/>
    <n v="5485"/>
  </r>
  <r>
    <x v="1"/>
    <x v="5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4"/>
    <x v="2"/>
    <x v="2"/>
    <x v="1"/>
    <x v="1"/>
    <x v="0"/>
    <x v="1"/>
    <s v="SIN DENOMINACIÓN"/>
    <s v="PROTEGIDO"/>
    <s v=""/>
    <n v="12225"/>
    <n v="0"/>
    <n v="0"/>
    <s v="0"/>
    <s v="0"/>
    <n v="0"/>
    <s v="0"/>
    <s v="0"/>
    <n v="0"/>
    <s v="0"/>
    <s v="0"/>
    <n v="12225"/>
  </r>
  <r>
    <x v="3"/>
    <x v="4"/>
    <s v="EMPRESA 54"/>
    <x v="2"/>
    <x v="2"/>
    <x v="1"/>
    <x v="1"/>
    <x v="0"/>
    <x v="1"/>
    <s v="SIN DENOMINACIÓN"/>
    <s v="PROTEGIDO"/>
    <s v=""/>
    <n v="4310"/>
    <n v="0"/>
    <n v="0"/>
    <s v="0"/>
    <s v="0"/>
    <n v="0"/>
    <s v="0"/>
    <s v="0"/>
    <n v="0"/>
    <s v="0"/>
    <s v="0"/>
    <n v="4310"/>
  </r>
  <r>
    <x v="3"/>
    <x v="4"/>
    <s v="EMPRESA 54"/>
    <x v="2"/>
    <x v="2"/>
    <x v="1"/>
    <x v="1"/>
    <x v="1"/>
    <x v="1"/>
    <s v="SIN DENOMINACIÓN"/>
    <s v="PÚBLICO"/>
    <s v=""/>
    <n v="1190"/>
    <n v="0"/>
    <n v="0"/>
    <s v="0"/>
    <s v="0"/>
    <n v="0"/>
    <s v="0"/>
    <s v="0"/>
    <n v="0"/>
    <s v="0"/>
    <s v="0"/>
    <n v="1190"/>
  </r>
  <r>
    <x v="3"/>
    <x v="4"/>
    <s v="EMPRESA 54"/>
    <x v="2"/>
    <x v="2"/>
    <x v="1"/>
    <x v="1"/>
    <x v="1"/>
    <x v="1"/>
    <s v="SIN DENOMINACIÓN"/>
    <s v="PÚBLICO"/>
    <s v=""/>
    <n v="2368"/>
    <n v="0"/>
    <n v="0"/>
    <s v="0"/>
    <s v="0"/>
    <n v="0"/>
    <s v="0"/>
    <s v="0"/>
    <n v="0"/>
    <s v="0"/>
    <s v="0"/>
    <n v="2368"/>
  </r>
  <r>
    <x v="3"/>
    <x v="4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4"/>
    <x v="35"/>
    <x v="33"/>
    <x v="1"/>
    <x v="1"/>
    <x v="0"/>
    <x v="1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3"/>
    <x v="4"/>
    <s v="EMPRESA 54"/>
    <x v="3"/>
    <x v="3"/>
    <x v="2"/>
    <x v="1"/>
    <x v="0"/>
    <x v="1"/>
    <s v="SIN DENOMINACIÓN"/>
    <s v="PROTEGIDO"/>
    <s v=""/>
    <n v="4835"/>
    <n v="0"/>
    <n v="0"/>
    <s v="0"/>
    <s v="0"/>
    <n v="0"/>
    <s v="0"/>
    <s v="0"/>
    <n v="0"/>
    <s v="0"/>
    <s v="0"/>
    <n v="4835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4"/>
    <x v="41"/>
    <x v="39"/>
    <x v="1"/>
    <x v="0"/>
    <x v="0"/>
    <x v="1"/>
    <s v="SIN DENOMINACIÓN"/>
    <s v="PROTEGIDO"/>
    <s v=""/>
    <n v="9120"/>
    <n v="0"/>
    <n v="0"/>
    <s v="0"/>
    <s v="0"/>
    <n v="0"/>
    <s v="0"/>
    <s v="0"/>
    <n v="0"/>
    <s v="0"/>
    <s v="0"/>
    <n v="9120"/>
  </r>
  <r>
    <x v="3"/>
    <x v="4"/>
    <s v="EMPRESA 54"/>
    <x v="41"/>
    <x v="39"/>
    <x v="1"/>
    <x v="0"/>
    <x v="0"/>
    <x v="1"/>
    <s v="SIN DENOMINACIÓN"/>
    <s v="PROTEGIDO"/>
    <s v=""/>
    <n v="5560"/>
    <n v="0"/>
    <n v="0"/>
    <s v="0"/>
    <s v="0"/>
    <n v="0"/>
    <s v="0"/>
    <s v="0"/>
    <n v="0"/>
    <s v="0"/>
    <s v="0"/>
    <n v="5560"/>
  </r>
  <r>
    <x v="3"/>
    <x v="4"/>
    <s v="EMPRESA 278"/>
    <x v="14"/>
    <x v="13"/>
    <x v="1"/>
    <x v="0"/>
    <x v="20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9"/>
    <x v="9"/>
    <x v="8"/>
    <x v="2"/>
    <x v="1"/>
    <x v="0"/>
    <x v="1"/>
    <s v="SIN DENOMINACIÓN"/>
    <s v="PROTEGIDO"/>
    <s v=""/>
    <n v="13450"/>
    <n v="0"/>
    <n v="0"/>
    <s v="0"/>
    <s v="0"/>
    <n v="0"/>
    <s v="0"/>
    <s v="0"/>
    <n v="0"/>
    <s v="0"/>
    <s v="0"/>
    <n v="13450"/>
  </r>
  <r>
    <x v="3"/>
    <x v="4"/>
    <s v="EMPRESA 99"/>
    <x v="23"/>
    <x v="22"/>
    <x v="2"/>
    <x v="3"/>
    <x v="0"/>
    <x v="1"/>
    <s v="SIN DENOMINACIÓN"/>
    <s v="PROTEGIDO"/>
    <s v=""/>
    <n v="450"/>
    <n v="0"/>
    <n v="0"/>
    <s v="0"/>
    <s v="0"/>
    <n v="0"/>
    <s v="0"/>
    <s v="0"/>
    <n v="0"/>
    <s v="0"/>
    <s v="0"/>
    <n v="45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12"/>
    <x v="11"/>
    <x v="1"/>
    <x v="1"/>
    <x v="20"/>
    <x v="1"/>
    <s v="SIN DENOMINACIÓN"/>
    <s v="PÚBLICO"/>
    <s v=""/>
    <n v="97300"/>
    <n v="0"/>
    <n v="0"/>
    <s v="0"/>
    <s v="0"/>
    <n v="0"/>
    <s v="0"/>
    <s v="0"/>
    <n v="0"/>
    <s v="0"/>
    <s v="0"/>
    <n v="97300"/>
  </r>
  <r>
    <x v="3"/>
    <x v="4"/>
    <s v="EMPRESA 348"/>
    <x v="5"/>
    <x v="5"/>
    <x v="1"/>
    <x v="1"/>
    <x v="6"/>
    <x v="1"/>
    <s v="SIN DENOMINACIÓN"/>
    <s v="PÚBLICO"/>
    <s v=""/>
    <n v="51000"/>
    <n v="0"/>
    <n v="0"/>
    <s v="0"/>
    <s v="0"/>
    <n v="0"/>
    <s v="0"/>
    <s v="0"/>
    <n v="0"/>
    <s v="0"/>
    <s v="0"/>
    <n v="51000"/>
  </r>
  <r>
    <x v="3"/>
    <x v="4"/>
    <s v="EMPRESA 348"/>
    <x v="9"/>
    <x v="8"/>
    <x v="2"/>
    <x v="1"/>
    <x v="0"/>
    <x v="1"/>
    <s v="SIN DENOMINACIÓN"/>
    <s v="PROTEGIDO"/>
    <s v=""/>
    <n v="29850"/>
    <n v="0"/>
    <n v="0"/>
    <s v="0"/>
    <s v="0"/>
    <n v="0"/>
    <s v="0"/>
    <s v="0"/>
    <n v="0"/>
    <s v="0"/>
    <s v="0"/>
    <n v="29850"/>
  </r>
  <r>
    <x v="3"/>
    <x v="4"/>
    <s v="EMPRESA 348"/>
    <x v="9"/>
    <x v="8"/>
    <x v="2"/>
    <x v="1"/>
    <x v="0"/>
    <x v="1"/>
    <s v="SIN DENOMINACIÓN"/>
    <s v="PROTEGIDO"/>
    <s v=""/>
    <n v="58100"/>
    <n v="0"/>
    <n v="0"/>
    <s v="0"/>
    <s v="0"/>
    <n v="0"/>
    <s v="0"/>
    <s v="0"/>
    <n v="0"/>
    <s v="0"/>
    <s v="0"/>
    <n v="58100"/>
  </r>
  <r>
    <x v="1"/>
    <x v="5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8"/>
    <x v="23"/>
    <x v="22"/>
    <x v="2"/>
    <x v="3"/>
    <x v="0"/>
    <x v="1"/>
    <s v="SIN DENOMINACIÓN"/>
    <s v="PROTEGIDO"/>
    <s v=""/>
    <n v="660"/>
    <n v="0"/>
    <n v="0"/>
    <s v="0"/>
    <s v="0"/>
    <n v="0"/>
    <s v="0"/>
    <s v="0"/>
    <n v="0"/>
    <s v="0"/>
    <s v="0"/>
    <n v="660"/>
  </r>
  <r>
    <x v="3"/>
    <x v="4"/>
    <s v="EMPRESA 238"/>
    <x v="23"/>
    <x v="22"/>
    <x v="2"/>
    <x v="3"/>
    <x v="0"/>
    <x v="1"/>
    <s v="SIN DENOMINACIÓN"/>
    <s v="PROTEGIDO"/>
    <s v=""/>
    <n v="550"/>
    <n v="0"/>
    <n v="0"/>
    <s v="0"/>
    <s v="0"/>
    <n v="0"/>
    <s v="0"/>
    <s v="0"/>
    <n v="0"/>
    <s v="0"/>
    <s v="0"/>
    <n v="550"/>
  </r>
  <r>
    <x v="3"/>
    <x v="4"/>
    <s v="EMPRESA 238"/>
    <x v="23"/>
    <x v="22"/>
    <x v="2"/>
    <x v="3"/>
    <x v="0"/>
    <x v="1"/>
    <s v="SIN DENOMINACIÓN"/>
    <s v="PROTEGIDO"/>
    <s v=""/>
    <n v="310"/>
    <n v="0"/>
    <n v="0"/>
    <s v="0"/>
    <s v="0"/>
    <n v="0"/>
    <s v="0"/>
    <s v="0"/>
    <n v="0"/>
    <s v="0"/>
    <s v="0"/>
    <n v="310"/>
  </r>
  <r>
    <x v="3"/>
    <x v="4"/>
    <s v="EMPRESA 238"/>
    <x v="23"/>
    <x v="22"/>
    <x v="2"/>
    <x v="3"/>
    <x v="0"/>
    <x v="1"/>
    <s v="SIN DENOMINACIÓN"/>
    <s v="PÚBLICO"/>
    <s v=""/>
    <n v="1430"/>
    <n v="0"/>
    <n v="0"/>
    <s v="0"/>
    <s v="0"/>
    <n v="0"/>
    <s v="0"/>
    <s v="0"/>
    <n v="0"/>
    <s v="0"/>
    <s v="0"/>
    <n v="1430"/>
  </r>
  <r>
    <x v="3"/>
    <x v="4"/>
    <s v="EMPRESA 238"/>
    <x v="9"/>
    <x v="8"/>
    <x v="2"/>
    <x v="1"/>
    <x v="0"/>
    <x v="1"/>
    <s v="SIN DENOMINACIÓN"/>
    <s v="PROTEGIDO"/>
    <s v=""/>
    <n v="6250"/>
    <n v="0"/>
    <n v="0"/>
    <s v="0"/>
    <s v="0"/>
    <n v="0"/>
    <s v="0"/>
    <s v="0"/>
    <n v="0"/>
    <s v="0"/>
    <s v="0"/>
    <n v="6250"/>
  </r>
  <r>
    <x v="3"/>
    <x v="4"/>
    <s v="EMPRESA 238"/>
    <x v="23"/>
    <x v="22"/>
    <x v="2"/>
    <x v="3"/>
    <x v="0"/>
    <x v="1"/>
    <s v="SIN DENOMINACIÓN"/>
    <s v="PROTEGIDO"/>
    <s v=""/>
    <n v="2640"/>
    <n v="0"/>
    <n v="0"/>
    <s v="0"/>
    <s v="0"/>
    <n v="0"/>
    <s v="0"/>
    <s v="0"/>
    <n v="0"/>
    <s v="0"/>
    <s v="0"/>
    <n v="2640"/>
  </r>
  <r>
    <x v="3"/>
    <x v="4"/>
    <s v="EMPRESA 238"/>
    <x v="9"/>
    <x v="8"/>
    <x v="2"/>
    <x v="1"/>
    <x v="0"/>
    <x v="1"/>
    <s v="SIN DENOMINACIÓN"/>
    <s v="PROTEGIDO"/>
    <s v=""/>
    <n v="30220"/>
    <n v="0"/>
    <n v="0"/>
    <s v="0"/>
    <s v="0"/>
    <n v="0"/>
    <s v="0"/>
    <s v="0"/>
    <n v="0"/>
    <s v="0"/>
    <s v="0"/>
    <n v="30220"/>
  </r>
  <r>
    <x v="3"/>
    <x v="4"/>
    <s v="EMPRESA 238"/>
    <x v="9"/>
    <x v="8"/>
    <x v="2"/>
    <x v="1"/>
    <x v="0"/>
    <x v="1"/>
    <s v="SIN DENOMINACIÓN"/>
    <s v="PROTEGIDO"/>
    <s v=""/>
    <n v="31120"/>
    <n v="0"/>
    <n v="0"/>
    <s v="0"/>
    <s v="0"/>
    <n v="0"/>
    <s v="0"/>
    <s v="0"/>
    <n v="0"/>
    <s v="0"/>
    <s v="0"/>
    <n v="31120"/>
  </r>
  <r>
    <x v="3"/>
    <x v="4"/>
    <s v="EMPRESA 238"/>
    <x v="9"/>
    <x v="8"/>
    <x v="2"/>
    <x v="1"/>
    <x v="0"/>
    <x v="1"/>
    <s v="SIN DENOMINACIÓN"/>
    <s v="PROTEGIDO"/>
    <s v=""/>
    <n v="15730"/>
    <n v="0"/>
    <n v="0"/>
    <s v="0"/>
    <s v="0"/>
    <n v="0"/>
    <s v="0"/>
    <s v="0"/>
    <n v="0"/>
    <s v="0"/>
    <s v="0"/>
    <n v="15730"/>
  </r>
  <r>
    <x v="3"/>
    <x v="4"/>
    <s v="EMPRESA 238"/>
    <x v="9"/>
    <x v="8"/>
    <x v="2"/>
    <x v="1"/>
    <x v="0"/>
    <x v="1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3"/>
    <x v="4"/>
    <s v="EMPRESA 238"/>
    <x v="9"/>
    <x v="8"/>
    <x v="2"/>
    <x v="1"/>
    <x v="0"/>
    <x v="1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3"/>
    <x v="4"/>
    <s v="EMPRESA 238"/>
    <x v="25"/>
    <x v="23"/>
    <x v="2"/>
    <x v="1"/>
    <x v="80"/>
    <x v="1"/>
    <s v="SIN DENOMINACIÓN"/>
    <s v="PÚBLICO"/>
    <s v=""/>
    <n v="20290"/>
    <n v="0"/>
    <n v="0"/>
    <s v="0"/>
    <s v="0"/>
    <n v="0"/>
    <s v="0"/>
    <s v="0"/>
    <n v="0"/>
    <s v="0"/>
    <s v="0"/>
    <n v="20290"/>
  </r>
  <r>
    <x v="3"/>
    <x v="4"/>
    <s v="EMPRESA 238"/>
    <x v="2"/>
    <x v="2"/>
    <x v="1"/>
    <x v="1"/>
    <x v="0"/>
    <x v="1"/>
    <s v="SIN DENOMINACIÓN"/>
    <s v="PROTEGIDO"/>
    <s v=""/>
    <n v="4060"/>
    <n v="0"/>
    <n v="0"/>
    <s v="0"/>
    <s v="0"/>
    <n v="0"/>
    <s v="0"/>
    <s v="0"/>
    <n v="0"/>
    <s v="0"/>
    <s v="0"/>
    <n v="4060"/>
  </r>
  <r>
    <x v="3"/>
    <x v="4"/>
    <s v="EMPRESA 238"/>
    <x v="6"/>
    <x v="5"/>
    <x v="1"/>
    <x v="1"/>
    <x v="0"/>
    <x v="1"/>
    <s v="SIN DENOMINACIÓN"/>
    <s v="PROTEGIDO"/>
    <s v=""/>
    <n v="26600"/>
    <n v="0"/>
    <n v="0"/>
    <s v="0"/>
    <s v="0"/>
    <n v="0"/>
    <s v="0"/>
    <s v="0"/>
    <n v="0"/>
    <s v="0"/>
    <s v="0"/>
    <n v="26600"/>
  </r>
  <r>
    <x v="3"/>
    <x v="4"/>
    <s v="EMPRESA 238"/>
    <x v="12"/>
    <x v="11"/>
    <x v="1"/>
    <x v="1"/>
    <x v="20"/>
    <x v="1"/>
    <s v="SIN DENOMINACIÓN"/>
    <s v="PÚBLICO"/>
    <s v=""/>
    <n v="15100"/>
    <n v="0"/>
    <n v="0"/>
    <s v="0"/>
    <s v="0"/>
    <n v="0"/>
    <s v="0"/>
    <s v="0"/>
    <n v="0"/>
    <s v="0"/>
    <s v="0"/>
    <n v="15100"/>
  </r>
  <r>
    <x v="3"/>
    <x v="4"/>
    <s v="EMPRESA 238"/>
    <x v="5"/>
    <x v="5"/>
    <x v="1"/>
    <x v="1"/>
    <x v="6"/>
    <x v="1"/>
    <s v="SIN DENOMINACIÓN"/>
    <s v="PÚBLICO"/>
    <s v=""/>
    <n v="118730"/>
    <n v="0"/>
    <n v="0"/>
    <s v="0"/>
    <s v="0"/>
    <n v="0"/>
    <s v="0"/>
    <s v="0"/>
    <n v="0"/>
    <s v="0"/>
    <s v="0"/>
    <n v="118730"/>
  </r>
  <r>
    <x v="3"/>
    <x v="4"/>
    <s v="EMPRESA 238"/>
    <x v="5"/>
    <x v="5"/>
    <x v="1"/>
    <x v="1"/>
    <x v="0"/>
    <x v="1"/>
    <s v="SIN DENOMINACIÓN"/>
    <s v="PROTEGIDO"/>
    <s v=""/>
    <n v="21010"/>
    <n v="0"/>
    <n v="0"/>
    <s v="0"/>
    <s v="0"/>
    <n v="0"/>
    <s v="0"/>
    <s v="0"/>
    <n v="0"/>
    <s v="0"/>
    <s v="0"/>
    <n v="21010"/>
  </r>
  <r>
    <x v="3"/>
    <x v="4"/>
    <s v="EMPRESA 238"/>
    <x v="14"/>
    <x v="13"/>
    <x v="1"/>
    <x v="0"/>
    <x v="0"/>
    <x v="1"/>
    <s v="SIN DENOMINACIÓN"/>
    <s v="PROTEGIDO"/>
    <s v=""/>
    <n v="55990"/>
    <n v="0"/>
    <n v="0"/>
    <s v="0"/>
    <s v="0"/>
    <n v="0"/>
    <s v="0"/>
    <s v="0"/>
    <n v="0"/>
    <s v="0"/>
    <s v="0"/>
    <n v="55990"/>
  </r>
  <r>
    <x v="3"/>
    <x v="4"/>
    <s v="EMPRESA 238"/>
    <x v="12"/>
    <x v="11"/>
    <x v="1"/>
    <x v="1"/>
    <x v="20"/>
    <x v="1"/>
    <s v="SIN DENOMINACIÓN"/>
    <s v="PÚBLICO"/>
    <s v=""/>
    <n v="12700"/>
    <n v="0"/>
    <n v="0"/>
    <s v="0"/>
    <s v="0"/>
    <n v="0"/>
    <s v="0"/>
    <s v="0"/>
    <n v="0"/>
    <s v="0"/>
    <s v="0"/>
    <n v="12700"/>
  </r>
  <r>
    <x v="3"/>
    <x v="4"/>
    <s v="EMPRESA 238"/>
    <x v="5"/>
    <x v="5"/>
    <x v="1"/>
    <x v="1"/>
    <x v="6"/>
    <x v="1"/>
    <s v="SIN DENOMINACIÓN"/>
    <s v="PÚBLICO"/>
    <s v=""/>
    <n v="14600"/>
    <n v="0"/>
    <n v="0"/>
    <s v="0"/>
    <s v="0"/>
    <n v="0"/>
    <s v="0"/>
    <s v="0"/>
    <n v="0"/>
    <s v="0"/>
    <s v="0"/>
    <n v="14600"/>
  </r>
  <r>
    <x v="3"/>
    <x v="4"/>
    <s v="EMPRESA 238"/>
    <x v="6"/>
    <x v="5"/>
    <x v="1"/>
    <x v="1"/>
    <x v="0"/>
    <x v="1"/>
    <s v="SIN DENOMINACIÓN"/>
    <s v="PROTEGIDO"/>
    <s v=""/>
    <n v="540"/>
    <n v="0"/>
    <n v="0"/>
    <s v="0"/>
    <s v="0"/>
    <n v="0"/>
    <s v="0"/>
    <s v="0"/>
    <n v="0"/>
    <s v="0"/>
    <s v="0"/>
    <n v="540"/>
  </r>
  <r>
    <x v="3"/>
    <x v="4"/>
    <s v="EMPRESA 238"/>
    <x v="16"/>
    <x v="15"/>
    <x v="1"/>
    <x v="1"/>
    <x v="23"/>
    <x v="1"/>
    <s v="SIN DENOMINACIÓN"/>
    <s v="PÚBLICO"/>
    <s v=""/>
    <n v="4480"/>
    <n v="0"/>
    <n v="0"/>
    <s v="0"/>
    <s v="0"/>
    <n v="0"/>
    <s v="0"/>
    <s v="0"/>
    <n v="0"/>
    <s v="0"/>
    <s v="0"/>
    <n v="4480"/>
  </r>
  <r>
    <x v="1"/>
    <x v="5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1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80"/>
    <x v="23"/>
    <x v="22"/>
    <x v="2"/>
    <x v="3"/>
    <x v="0"/>
    <x v="1"/>
    <s v="SIN DENOMINACIÓN"/>
    <s v="PROTEGIDO"/>
    <s v=""/>
    <n v="1435"/>
    <n v="0"/>
    <n v="0"/>
    <s v="0"/>
    <s v="0"/>
    <n v="0"/>
    <s v="0"/>
    <s v="0"/>
    <n v="0"/>
    <s v="0"/>
    <s v="0"/>
    <n v="1435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7"/>
    <x v="6"/>
    <x v="1"/>
    <x v="0"/>
    <x v="350"/>
    <x v="1"/>
    <s v="SIN DENOMINACIÓN"/>
    <s v="PÚBLICO"/>
    <s v="COMERCIAL"/>
    <n v="1445"/>
    <n v="1445"/>
    <n v="1445"/>
    <s v="0"/>
    <n v="1445"/>
    <n v="0"/>
    <s v="0"/>
    <n v="0"/>
    <n v="0"/>
    <s v="0"/>
    <n v="0"/>
    <s v="0"/>
  </r>
  <r>
    <x v="3"/>
    <x v="4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48"/>
    <x v="9"/>
    <x v="8"/>
    <x v="2"/>
    <x v="1"/>
    <x v="0"/>
    <x v="1"/>
    <s v="SIN DENOMINACIÓN"/>
    <s v="PROTEGIDO"/>
    <s v=""/>
    <n v="24940"/>
    <n v="0"/>
    <n v="0"/>
    <s v="0"/>
    <s v="0"/>
    <n v="0"/>
    <s v="0"/>
    <s v="0"/>
    <n v="0"/>
    <s v="0"/>
    <s v="0"/>
    <n v="24940"/>
  </r>
  <r>
    <x v="3"/>
    <x v="4"/>
    <s v="EMPRESA 348"/>
    <x v="32"/>
    <x v="30"/>
    <x v="3"/>
    <x v="4"/>
    <x v="91"/>
    <x v="1"/>
    <s v="SIN DENOMINACIÓN"/>
    <s v="PÚBLICO"/>
    <s v=""/>
    <n v="9750"/>
    <n v="0"/>
    <n v="0"/>
    <s v="0"/>
    <s v="0"/>
    <n v="0"/>
    <s v="0"/>
    <s v="0"/>
    <n v="0"/>
    <s v="0"/>
    <s v="0"/>
    <n v="9750"/>
  </r>
  <r>
    <x v="3"/>
    <x v="4"/>
    <s v="EMPRESA 348"/>
    <x v="5"/>
    <x v="5"/>
    <x v="1"/>
    <x v="1"/>
    <x v="6"/>
    <x v="1"/>
    <s v="SIN DENOMINACIÓN"/>
    <s v="PÚBLICO"/>
    <s v=""/>
    <n v="49950"/>
    <n v="0"/>
    <n v="0"/>
    <s v="0"/>
    <s v="0"/>
    <n v="0"/>
    <s v="0"/>
    <s v="0"/>
    <n v="0"/>
    <s v="0"/>
    <s v="0"/>
    <n v="49950"/>
  </r>
  <r>
    <x v="3"/>
    <x v="4"/>
    <s v="EMPRESA 348"/>
    <x v="9"/>
    <x v="8"/>
    <x v="2"/>
    <x v="1"/>
    <x v="0"/>
    <x v="1"/>
    <s v="SIN DENOMINACIÓN"/>
    <s v="PROTEGIDO"/>
    <s v=""/>
    <n v="13080"/>
    <n v="0"/>
    <n v="0"/>
    <s v="0"/>
    <s v="0"/>
    <n v="0"/>
    <s v="0"/>
    <s v="0"/>
    <n v="0"/>
    <s v="0"/>
    <s v="0"/>
    <n v="13080"/>
  </r>
  <r>
    <x v="3"/>
    <x v="4"/>
    <s v="EMPRESA 348"/>
    <x v="9"/>
    <x v="8"/>
    <x v="2"/>
    <x v="1"/>
    <x v="0"/>
    <x v="1"/>
    <s v="SIN DENOMINACIÓN"/>
    <s v="PROTEGIDO"/>
    <s v=""/>
    <n v="88120"/>
    <n v="0"/>
    <n v="0"/>
    <s v="0"/>
    <s v="0"/>
    <n v="0"/>
    <s v="0"/>
    <s v="0"/>
    <n v="0"/>
    <s v="0"/>
    <s v="0"/>
    <n v="88120"/>
  </r>
  <r>
    <x v="3"/>
    <x v="4"/>
    <s v="EMPRESA 348"/>
    <x v="9"/>
    <x v="8"/>
    <x v="2"/>
    <x v="1"/>
    <x v="0"/>
    <x v="1"/>
    <s v="SIN DENOMINACIÓN"/>
    <s v="PROTEGIDO"/>
    <s v=""/>
    <n v="34500"/>
    <n v="0"/>
    <n v="0"/>
    <s v="0"/>
    <s v="0"/>
    <n v="0"/>
    <s v="0"/>
    <s v="0"/>
    <n v="0"/>
    <s v="0"/>
    <s v="0"/>
    <n v="34500"/>
  </r>
  <r>
    <x v="1"/>
    <x v="5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0"/>
    <x v="0"/>
    <x v="0"/>
    <x v="0"/>
    <x v="0"/>
    <x v="2"/>
    <s v="SIN DENOMINACIÓN"/>
    <s v="PROTEGIDO"/>
    <s v=""/>
    <n v="4726"/>
    <n v="0"/>
    <n v="0"/>
    <s v="0"/>
    <s v="0"/>
    <n v="0"/>
    <s v="0"/>
    <s v="0"/>
    <n v="0"/>
    <s v="0"/>
    <s v="0"/>
    <n v="4726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9"/>
    <x v="8"/>
    <x v="2"/>
    <x v="1"/>
    <x v="0"/>
    <x v="1"/>
    <s v="SIN DENOMINACIÓN"/>
    <s v="PROTEGIDO"/>
    <s v=""/>
    <n v="27630"/>
    <n v="0"/>
    <n v="0"/>
    <s v="0"/>
    <s v="0"/>
    <n v="0"/>
    <s v="0"/>
    <s v="0"/>
    <n v="0"/>
    <s v="0"/>
    <s v="0"/>
    <n v="27630"/>
  </r>
  <r>
    <x v="3"/>
    <x v="4"/>
    <s v="EMPRESA 348"/>
    <x v="9"/>
    <x v="8"/>
    <x v="2"/>
    <x v="1"/>
    <x v="0"/>
    <x v="1"/>
    <s v="SIN DENOMINACIÓN"/>
    <s v="PROTEGIDO"/>
    <s v=""/>
    <n v="7310"/>
    <n v="0"/>
    <n v="0"/>
    <s v="0"/>
    <s v="0"/>
    <n v="0"/>
    <s v="0"/>
    <s v="0"/>
    <n v="0"/>
    <s v="0"/>
    <s v="0"/>
    <n v="7310"/>
  </r>
  <r>
    <x v="3"/>
    <x v="4"/>
    <s v="EMPRESA 348"/>
    <x v="9"/>
    <x v="8"/>
    <x v="2"/>
    <x v="1"/>
    <x v="0"/>
    <x v="1"/>
    <s v="SIN DENOMINACIÓN"/>
    <s v="PROTEGIDO"/>
    <s v=""/>
    <n v="13670"/>
    <n v="0"/>
    <n v="0"/>
    <s v="0"/>
    <s v="0"/>
    <n v="0"/>
    <s v="0"/>
    <s v="0"/>
    <n v="0"/>
    <s v="0"/>
    <s v="0"/>
    <n v="13670"/>
  </r>
  <r>
    <x v="3"/>
    <x v="4"/>
    <s v="EMPRESA 348"/>
    <x v="9"/>
    <x v="8"/>
    <x v="2"/>
    <x v="1"/>
    <x v="0"/>
    <x v="1"/>
    <s v="SIN DENOMINACIÓN"/>
    <s v="PROTEGIDO"/>
    <s v=""/>
    <n v="25020"/>
    <n v="0"/>
    <n v="0"/>
    <s v="0"/>
    <s v="0"/>
    <n v="0"/>
    <s v="0"/>
    <s v="0"/>
    <n v="0"/>
    <s v="0"/>
    <s v="0"/>
    <n v="25020"/>
  </r>
  <r>
    <x v="3"/>
    <x v="4"/>
    <s v="EMPRESA 348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3"/>
    <x v="4"/>
    <s v="EMPRESA 348"/>
    <x v="9"/>
    <x v="8"/>
    <x v="2"/>
    <x v="1"/>
    <x v="0"/>
    <x v="1"/>
    <s v="SIN DENOMINACIÓN"/>
    <s v="PROTEGIDO"/>
    <s v=""/>
    <n v="59740"/>
    <n v="0"/>
    <n v="0"/>
    <s v="0"/>
    <s v="0"/>
    <n v="0"/>
    <s v="0"/>
    <s v="0"/>
    <n v="0"/>
    <s v="0"/>
    <s v="0"/>
    <n v="59740"/>
  </r>
  <r>
    <x v="3"/>
    <x v="4"/>
    <s v="EMPRESA 348"/>
    <x v="6"/>
    <x v="5"/>
    <x v="1"/>
    <x v="1"/>
    <x v="0"/>
    <x v="1"/>
    <s v="SIN DENOMINACIÓN"/>
    <s v="PROTEGIDO"/>
    <s v=""/>
    <n v="42700"/>
    <n v="0"/>
    <n v="0"/>
    <s v="0"/>
    <s v="0"/>
    <n v="0"/>
    <s v="0"/>
    <s v="0"/>
    <n v="0"/>
    <s v="0"/>
    <s v="0"/>
    <n v="42700"/>
  </r>
  <r>
    <x v="3"/>
    <x v="4"/>
    <s v="EMPRESA 348"/>
    <x v="23"/>
    <x v="22"/>
    <x v="2"/>
    <x v="3"/>
    <x v="0"/>
    <x v="1"/>
    <s v="SIN DENOMINACIÓN"/>
    <s v="PROTEGIDO"/>
    <s v=""/>
    <n v="210"/>
    <n v="0"/>
    <n v="0"/>
    <s v="0"/>
    <s v="0"/>
    <n v="0"/>
    <s v="0"/>
    <s v="0"/>
    <n v="0"/>
    <s v="0"/>
    <s v="0"/>
    <n v="210"/>
  </r>
  <r>
    <x v="3"/>
    <x v="4"/>
    <s v="EMPRESA 348"/>
    <x v="23"/>
    <x v="22"/>
    <x v="2"/>
    <x v="3"/>
    <x v="0"/>
    <x v="1"/>
    <s v="SIN DENOMINACIÓN"/>
    <s v="PÚBLICO"/>
    <s v=""/>
    <n v="780"/>
    <n v="0"/>
    <n v="0"/>
    <s v="0"/>
    <s v="0"/>
    <n v="0"/>
    <s v="0"/>
    <s v="0"/>
    <n v="0"/>
    <s v="0"/>
    <s v="0"/>
    <n v="780"/>
  </r>
  <r>
    <x v="3"/>
    <x v="4"/>
    <s v="EMPRESA 348"/>
    <x v="9"/>
    <x v="8"/>
    <x v="2"/>
    <x v="1"/>
    <x v="0"/>
    <x v="1"/>
    <s v="SIN DENOMINACIÓN"/>
    <s v="PROTEGIDO"/>
    <s v=""/>
    <n v="12590"/>
    <n v="0"/>
    <n v="0"/>
    <s v="0"/>
    <s v="0"/>
    <n v="0"/>
    <s v="0"/>
    <s v="0"/>
    <n v="0"/>
    <s v="0"/>
    <s v="0"/>
    <n v="12590"/>
  </r>
  <r>
    <x v="3"/>
    <x v="4"/>
    <s v="EMPRESA 348"/>
    <x v="9"/>
    <x v="8"/>
    <x v="2"/>
    <x v="1"/>
    <x v="0"/>
    <x v="1"/>
    <s v="SIN DENOMINACIÓN"/>
    <s v="PROTEGIDO"/>
    <s v=""/>
    <n v="27700"/>
    <n v="0"/>
    <n v="0"/>
    <s v="0"/>
    <s v="0"/>
    <n v="0"/>
    <s v="0"/>
    <s v="0"/>
    <n v="0"/>
    <s v="0"/>
    <s v="0"/>
    <n v="27700"/>
  </r>
  <r>
    <x v="3"/>
    <x v="4"/>
    <s v="EMPRESA 348"/>
    <x v="9"/>
    <x v="8"/>
    <x v="2"/>
    <x v="1"/>
    <x v="0"/>
    <x v="1"/>
    <s v="SIN DENOMINACIÓN"/>
    <s v="PROTEGIDO"/>
    <s v=""/>
    <n v="18700"/>
    <n v="0"/>
    <n v="0"/>
    <s v="0"/>
    <s v="0"/>
    <n v="0"/>
    <s v="0"/>
    <s v="0"/>
    <n v="0"/>
    <s v="0"/>
    <s v="0"/>
    <n v="18700"/>
  </r>
  <r>
    <x v="3"/>
    <x v="4"/>
    <s v="EMPRESA 348"/>
    <x v="9"/>
    <x v="8"/>
    <x v="2"/>
    <x v="1"/>
    <x v="0"/>
    <x v="1"/>
    <s v="SIN DENOMINACIÓN"/>
    <s v="PROTEGIDO"/>
    <s v=""/>
    <n v="85100"/>
    <n v="0"/>
    <n v="0"/>
    <s v="0"/>
    <s v="0"/>
    <n v="0"/>
    <s v="0"/>
    <s v="0"/>
    <n v="0"/>
    <s v="0"/>
    <s v="0"/>
    <n v="85100"/>
  </r>
  <r>
    <x v="3"/>
    <x v="4"/>
    <s v="EMPRESA 348"/>
    <x v="41"/>
    <x v="39"/>
    <x v="1"/>
    <x v="0"/>
    <x v="0"/>
    <x v="1"/>
    <s v="SIN DENOMINACIÓN"/>
    <s v="PROTEGIDO"/>
    <s v=""/>
    <n v="31100"/>
    <n v="0"/>
    <n v="0"/>
    <s v="0"/>
    <s v="0"/>
    <n v="0"/>
    <s v="0"/>
    <s v="0"/>
    <n v="0"/>
    <s v="0"/>
    <s v="0"/>
    <n v="31100"/>
  </r>
  <r>
    <x v="3"/>
    <x v="4"/>
    <s v="EMPRESA 348"/>
    <x v="3"/>
    <x v="3"/>
    <x v="2"/>
    <x v="1"/>
    <x v="0"/>
    <x v="1"/>
    <s v="SIN DENOMINACIÓN"/>
    <s v="PROTEGIDO"/>
    <s v=""/>
    <n v="22400"/>
    <n v="0"/>
    <n v="0"/>
    <s v="0"/>
    <s v="0"/>
    <n v="0"/>
    <s v="0"/>
    <s v="0"/>
    <n v="0"/>
    <s v="0"/>
    <s v="0"/>
    <n v="22400"/>
  </r>
  <r>
    <x v="3"/>
    <x v="4"/>
    <s v="EMPRESA 348"/>
    <x v="23"/>
    <x v="22"/>
    <x v="2"/>
    <x v="3"/>
    <x v="0"/>
    <x v="1"/>
    <s v="SIN DENOMINACIÓN"/>
    <s v="PROTEGIDO"/>
    <s v=""/>
    <n v="2150"/>
    <n v="0"/>
    <n v="0"/>
    <s v="0"/>
    <s v="0"/>
    <n v="0"/>
    <s v="0"/>
    <s v="0"/>
    <n v="0"/>
    <s v="0"/>
    <s v="0"/>
    <n v="2150"/>
  </r>
  <r>
    <x v="3"/>
    <x v="4"/>
    <s v="EMPRESA 348"/>
    <x v="6"/>
    <x v="5"/>
    <x v="1"/>
    <x v="1"/>
    <x v="0"/>
    <x v="1"/>
    <s v="SIN DENOMINACIÓN"/>
    <s v="PROTEGIDO"/>
    <s v=""/>
    <n v="23030"/>
    <n v="0"/>
    <n v="0"/>
    <s v="0"/>
    <s v="0"/>
    <n v="0"/>
    <s v="0"/>
    <s v="0"/>
    <n v="0"/>
    <s v="0"/>
    <s v="0"/>
    <n v="23030"/>
  </r>
  <r>
    <x v="3"/>
    <x v="4"/>
    <s v="EMPRESA 348"/>
    <x v="9"/>
    <x v="8"/>
    <x v="2"/>
    <x v="1"/>
    <x v="0"/>
    <x v="1"/>
    <s v="SIN DENOMINACIÓN"/>
    <s v="PROTEGIDO"/>
    <s v=""/>
    <n v="28070"/>
    <n v="0"/>
    <n v="0"/>
    <s v="0"/>
    <s v="0"/>
    <n v="0"/>
    <s v="0"/>
    <s v="0"/>
    <n v="0"/>
    <s v="0"/>
    <s v="0"/>
    <n v="28070"/>
  </r>
  <r>
    <x v="3"/>
    <x v="4"/>
    <s v="EMPRESA 348"/>
    <x v="9"/>
    <x v="8"/>
    <x v="2"/>
    <x v="1"/>
    <x v="0"/>
    <x v="1"/>
    <s v="SIN DENOMINACIÓN"/>
    <s v="PROTEGIDO"/>
    <s v=""/>
    <n v="20100"/>
    <n v="0"/>
    <n v="0"/>
    <s v="0"/>
    <s v="0"/>
    <n v="0"/>
    <s v="0"/>
    <s v="0"/>
    <n v="0"/>
    <s v="0"/>
    <s v="0"/>
    <n v="20100"/>
  </r>
  <r>
    <x v="1"/>
    <x v="5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0"/>
    <x v="0"/>
    <x v="0"/>
    <x v="0"/>
    <x v="0"/>
    <x v="0"/>
    <s v="SIN DENOMINACIÓN"/>
    <s v="PROTEGIDO"/>
    <s v=""/>
    <n v="9540"/>
    <n v="0"/>
    <n v="0"/>
    <s v="0"/>
    <s v="0"/>
    <n v="0"/>
    <s v="0"/>
    <s v="0"/>
    <n v="0"/>
    <s v="0"/>
    <s v="0"/>
    <n v="9540"/>
  </r>
  <r>
    <x v="3"/>
    <x v="4"/>
    <s v="EMPRESA 348"/>
    <x v="9"/>
    <x v="8"/>
    <x v="2"/>
    <x v="1"/>
    <x v="0"/>
    <x v="1"/>
    <s v="SIN DENOMINACIÓN"/>
    <s v="PROTEGIDO"/>
    <s v=""/>
    <n v="21900"/>
    <n v="0"/>
    <n v="0"/>
    <s v="0"/>
    <s v="0"/>
    <n v="0"/>
    <s v="0"/>
    <s v="0"/>
    <n v="0"/>
    <s v="0"/>
    <s v="0"/>
    <n v="21900"/>
  </r>
  <r>
    <x v="3"/>
    <x v="4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7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7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82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7"/>
    <x v="18"/>
    <x v="17"/>
    <x v="1"/>
    <x v="2"/>
    <x v="8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48"/>
    <x v="9"/>
    <x v="8"/>
    <x v="2"/>
    <x v="1"/>
    <x v="0"/>
    <x v="1"/>
    <s v="SIN DENOMINACIÓN"/>
    <s v="PROTEGIDO"/>
    <s v=""/>
    <n v="25700"/>
    <n v="0"/>
    <n v="0"/>
    <s v="0"/>
    <s v="0"/>
    <n v="0"/>
    <s v="0"/>
    <s v="0"/>
    <n v="0"/>
    <s v="0"/>
    <s v="0"/>
    <n v="25700"/>
  </r>
  <r>
    <x v="3"/>
    <x v="4"/>
    <s v="EMPRESA 348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3"/>
    <x v="4"/>
    <s v="EMPRESA 348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1"/>
    <x v="9"/>
    <x v="8"/>
    <x v="2"/>
    <x v="1"/>
    <x v="0"/>
    <x v="1"/>
    <s v="SIN DENOMINACIÓN"/>
    <s v="PROTEGIDO"/>
    <s v=""/>
    <n v="14450"/>
    <n v="0"/>
    <n v="0"/>
    <s v="0"/>
    <s v="0"/>
    <n v="0"/>
    <s v="0"/>
    <s v="0"/>
    <n v="0"/>
    <s v="0"/>
    <s v="0"/>
    <n v="1445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71"/>
    <x v="23"/>
    <x v="22"/>
    <x v="2"/>
    <x v="3"/>
    <x v="0"/>
    <x v="1"/>
    <s v="SIN DENOMINACIÓN"/>
    <s v="PROTEGIDO"/>
    <s v=""/>
    <n v="800"/>
    <n v="0"/>
    <n v="0"/>
    <s v="0"/>
    <s v="0"/>
    <n v="0"/>
    <s v="0"/>
    <s v="0"/>
    <n v="0"/>
    <s v="0"/>
    <s v="0"/>
    <n v="800"/>
  </r>
  <r>
    <x v="3"/>
    <x v="4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5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3"/>
    <x v="4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9"/>
    <x v="8"/>
    <x v="2"/>
    <x v="1"/>
    <x v="66"/>
    <x v="1"/>
    <s v="GÉNESIS 6.87"/>
    <s v="PÚBLICO"/>
    <s v=""/>
    <n v="17000"/>
    <n v="0"/>
    <n v="0"/>
    <s v="0"/>
    <s v="0"/>
    <n v="0"/>
    <s v="0"/>
    <s v="0"/>
    <n v="0"/>
    <s v="0"/>
    <s v="0"/>
    <n v="17000"/>
  </r>
  <r>
    <x v="3"/>
    <x v="4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9"/>
    <x v="8"/>
    <x v="2"/>
    <x v="1"/>
    <x v="0"/>
    <x v="1"/>
    <s v="SIN DENOMINACIÓN"/>
    <s v="PROTEGIDO"/>
    <s v=""/>
    <n v="32620"/>
    <n v="0"/>
    <n v="0"/>
    <s v="0"/>
    <s v="0"/>
    <n v="0"/>
    <s v="0"/>
    <s v="0"/>
    <n v="0"/>
    <s v="0"/>
    <s v="0"/>
    <n v="32620"/>
  </r>
  <r>
    <x v="3"/>
    <x v="4"/>
    <s v="EMPRESA 43"/>
    <x v="9"/>
    <x v="8"/>
    <x v="2"/>
    <x v="1"/>
    <x v="0"/>
    <x v="1"/>
    <s v="SIN DENOMINACIÓN"/>
    <s v="PROTEGIDO"/>
    <s v=""/>
    <n v="24660"/>
    <n v="0"/>
    <n v="0"/>
    <s v="0"/>
    <s v="0"/>
    <n v="0"/>
    <s v="0"/>
    <s v="0"/>
    <n v="0"/>
    <s v="0"/>
    <s v="0"/>
    <n v="24660"/>
  </r>
  <r>
    <x v="3"/>
    <x v="4"/>
    <s v="EMPRESA 43"/>
    <x v="9"/>
    <x v="8"/>
    <x v="2"/>
    <x v="1"/>
    <x v="0"/>
    <x v="1"/>
    <s v="SIN DENOMINACIÓN"/>
    <s v="PROTEGIDO"/>
    <s v=""/>
    <n v="57350"/>
    <n v="0"/>
    <n v="0"/>
    <s v="0"/>
    <s v="0"/>
    <n v="0"/>
    <s v="0"/>
    <s v="0"/>
    <n v="0"/>
    <s v="0"/>
    <s v="0"/>
    <n v="57350"/>
  </r>
  <r>
    <x v="3"/>
    <x v="4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3"/>
    <x v="5"/>
    <x v="5"/>
    <x v="1"/>
    <x v="1"/>
    <x v="6"/>
    <x v="1"/>
    <s v="SIN DENOMINACIÓN"/>
    <s v="PÚBLICO"/>
    <s v=""/>
    <n v="58160"/>
    <n v="0"/>
    <n v="0"/>
    <s v="0"/>
    <s v="0"/>
    <n v="0"/>
    <s v="0"/>
    <s v="0"/>
    <n v="0"/>
    <s v="0"/>
    <s v="0"/>
    <n v="58160"/>
  </r>
  <r>
    <x v="3"/>
    <x v="4"/>
    <s v="EMPRESA 40"/>
    <x v="9"/>
    <x v="8"/>
    <x v="2"/>
    <x v="1"/>
    <x v="0"/>
    <x v="1"/>
    <s v="SIN DENOMINACIÓN"/>
    <s v="PROTEGIDO"/>
    <s v=""/>
    <n v="11850"/>
    <n v="0"/>
    <n v="0"/>
    <s v="0"/>
    <s v="0"/>
    <n v="0"/>
    <s v="0"/>
    <s v="0"/>
    <n v="0"/>
    <s v="0"/>
    <s v="0"/>
    <n v="11850"/>
  </r>
  <r>
    <x v="3"/>
    <x v="4"/>
    <s v="EMPRESA 40"/>
    <x v="3"/>
    <x v="3"/>
    <x v="2"/>
    <x v="1"/>
    <x v="0"/>
    <x v="1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3"/>
    <x v="4"/>
    <s v="EMPRESA 40"/>
    <x v="9"/>
    <x v="8"/>
    <x v="2"/>
    <x v="1"/>
    <x v="0"/>
    <x v="1"/>
    <s v="SIN DENOMINACIÓN"/>
    <s v="PROTEGIDO"/>
    <s v=""/>
    <n v="32430"/>
    <n v="0"/>
    <n v="0"/>
    <s v="0"/>
    <s v="0"/>
    <n v="0"/>
    <s v="0"/>
    <s v="0"/>
    <n v="0"/>
    <s v="0"/>
    <s v="0"/>
    <n v="32430"/>
  </r>
  <r>
    <x v="3"/>
    <x v="4"/>
    <s v="EMPRESA 40"/>
    <x v="9"/>
    <x v="8"/>
    <x v="2"/>
    <x v="1"/>
    <x v="92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0"/>
    <x v="9"/>
    <x v="8"/>
    <x v="2"/>
    <x v="1"/>
    <x v="92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19"/>
    <x v="12"/>
    <x v="11"/>
    <x v="1"/>
    <x v="1"/>
    <x v="20"/>
    <x v="1"/>
    <s v="SIN DENOMINACIÓN"/>
    <s v="PÚBLICO"/>
    <s v=""/>
    <n v="56320"/>
    <n v="0"/>
    <n v="0"/>
    <s v="0"/>
    <s v="0"/>
    <n v="0"/>
    <s v="0"/>
    <s v="0"/>
    <n v="0"/>
    <s v="0"/>
    <s v="0"/>
    <n v="56320"/>
  </r>
  <r>
    <x v="3"/>
    <x v="4"/>
    <s v="EMPRESA 219"/>
    <x v="9"/>
    <x v="8"/>
    <x v="2"/>
    <x v="1"/>
    <x v="0"/>
    <x v="1"/>
    <s v="SIN DENOMINACIÓN"/>
    <s v="PROTEGIDO"/>
    <s v=""/>
    <n v="36170"/>
    <n v="0"/>
    <n v="0"/>
    <s v="0"/>
    <s v="0"/>
    <n v="0"/>
    <s v="0"/>
    <s v="0"/>
    <n v="0"/>
    <s v="0"/>
    <s v="0"/>
    <n v="36170"/>
  </r>
  <r>
    <x v="3"/>
    <x v="4"/>
    <s v="EMPRESA 219"/>
    <x v="9"/>
    <x v="8"/>
    <x v="2"/>
    <x v="1"/>
    <x v="0"/>
    <x v="1"/>
    <s v="SIN DENOMINACIÓN"/>
    <s v="PROTEGIDO"/>
    <s v=""/>
    <n v="11900"/>
    <n v="0"/>
    <n v="0"/>
    <s v="0"/>
    <s v="0"/>
    <n v="0"/>
    <s v="0"/>
    <s v="0"/>
    <n v="0"/>
    <s v="0"/>
    <s v="0"/>
    <n v="11900"/>
  </r>
  <r>
    <x v="3"/>
    <x v="4"/>
    <s v="EMPRESA 219"/>
    <x v="9"/>
    <x v="8"/>
    <x v="2"/>
    <x v="1"/>
    <x v="0"/>
    <x v="1"/>
    <s v="SIN DENOMINACIÓN"/>
    <s v="PROTEGIDO"/>
    <s v=""/>
    <n v="35426"/>
    <n v="0"/>
    <n v="0"/>
    <s v="0"/>
    <s v="0"/>
    <n v="0"/>
    <s v="0"/>
    <s v="0"/>
    <n v="0"/>
    <s v="0"/>
    <s v="0"/>
    <n v="35426"/>
  </r>
  <r>
    <x v="3"/>
    <x v="4"/>
    <s v="EMPRESA 219"/>
    <x v="9"/>
    <x v="8"/>
    <x v="2"/>
    <x v="1"/>
    <x v="0"/>
    <x v="1"/>
    <s v="SIN DENOMINACIÓN"/>
    <s v="PROTEGIDO"/>
    <s v=""/>
    <n v="5558"/>
    <n v="0"/>
    <n v="0"/>
    <s v="0"/>
    <s v="0"/>
    <n v="0"/>
    <s v="0"/>
    <s v="0"/>
    <n v="0"/>
    <s v="0"/>
    <s v="0"/>
    <n v="5558"/>
  </r>
  <r>
    <x v="3"/>
    <x v="4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7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7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7"/>
    <x v="6"/>
    <x v="1"/>
    <x v="0"/>
    <x v="48"/>
    <x v="1"/>
    <s v="SIN DENOMINACIÓN"/>
    <s v="PÚBLICO"/>
    <s v=""/>
    <n v="8360"/>
    <n v="0"/>
    <n v="0"/>
    <s v="0"/>
    <s v="0"/>
    <n v="0"/>
    <s v="0"/>
    <s v="0"/>
    <n v="0"/>
    <s v="0"/>
    <s v="0"/>
    <n v="8360"/>
  </r>
  <r>
    <x v="3"/>
    <x v="4"/>
    <s v="EMPRESA 43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1"/>
    <x v="9"/>
    <x v="8"/>
    <x v="2"/>
    <x v="1"/>
    <x v="0"/>
    <x v="1"/>
    <s v="SIN DENOMINACIÓN"/>
    <s v="PROTEGIDO"/>
    <s v=""/>
    <n v="26995"/>
    <n v="0"/>
    <n v="0"/>
    <s v="0"/>
    <s v="0"/>
    <n v="0"/>
    <s v="0"/>
    <s v="0"/>
    <n v="0"/>
    <s v="0"/>
    <s v="0"/>
    <n v="26995"/>
  </r>
  <r>
    <x v="3"/>
    <x v="4"/>
    <s v="EMPRESA 31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4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9"/>
    <x v="8"/>
    <x v="2"/>
    <x v="1"/>
    <x v="0"/>
    <x v="1"/>
    <s v="SIN DENOMINACIÓN"/>
    <s v="PROTEGIDO"/>
    <s v=""/>
    <n v="22315"/>
    <n v="0"/>
    <n v="0"/>
    <s v="0"/>
    <s v="0"/>
    <n v="0"/>
    <s v="0"/>
    <s v="0"/>
    <n v="0"/>
    <s v="0"/>
    <s v="0"/>
    <n v="22315"/>
  </r>
  <r>
    <x v="3"/>
    <x v="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1"/>
    <x v="5"/>
    <x v="5"/>
    <x v="1"/>
    <x v="1"/>
    <x v="6"/>
    <x v="1"/>
    <s v="SIN DENOMINACIÓN"/>
    <s v="PÚBLICO"/>
    <s v=""/>
    <n v="15600"/>
    <n v="0"/>
    <n v="0"/>
    <s v="0"/>
    <s v="0"/>
    <n v="0"/>
    <s v="0"/>
    <s v="0"/>
    <n v="0"/>
    <s v="0"/>
    <s v="0"/>
    <n v="15600"/>
  </r>
  <r>
    <x v="3"/>
    <x v="4"/>
    <s v="EMPRESA 31"/>
    <x v="5"/>
    <x v="5"/>
    <x v="1"/>
    <x v="1"/>
    <x v="6"/>
    <x v="1"/>
    <s v="SIN DENOMINACIÓN"/>
    <s v="PÚBLICO"/>
    <s v=""/>
    <n v="30174"/>
    <n v="0"/>
    <n v="0"/>
    <s v="0"/>
    <s v="0"/>
    <n v="0"/>
    <s v="0"/>
    <s v="0"/>
    <n v="0"/>
    <s v="0"/>
    <s v="0"/>
    <n v="30174"/>
  </r>
  <r>
    <x v="3"/>
    <x v="4"/>
    <s v="EMPRESA 31"/>
    <x v="5"/>
    <x v="5"/>
    <x v="1"/>
    <x v="1"/>
    <x v="6"/>
    <x v="1"/>
    <s v="SIN DENOMINACIÓN"/>
    <s v="PÚBLICO"/>
    <s v=""/>
    <n v="21728"/>
    <n v="0"/>
    <n v="0"/>
    <s v="0"/>
    <s v="0"/>
    <n v="0"/>
    <s v="0"/>
    <s v="0"/>
    <n v="0"/>
    <s v="0"/>
    <s v="0"/>
    <n v="21728"/>
  </r>
  <r>
    <x v="3"/>
    <x v="4"/>
    <s v="EMPRESA 99"/>
    <x v="23"/>
    <x v="22"/>
    <x v="2"/>
    <x v="3"/>
    <x v="0"/>
    <x v="1"/>
    <s v="SIN DENOMINACIÓN"/>
    <s v="PROTEGIDO"/>
    <s v=""/>
    <n v="940"/>
    <n v="0"/>
    <n v="0"/>
    <s v="0"/>
    <s v="0"/>
    <n v="0"/>
    <s v="0"/>
    <s v="0"/>
    <n v="0"/>
    <s v="0"/>
    <s v="0"/>
    <n v="940"/>
  </r>
  <r>
    <x v="3"/>
    <x v="4"/>
    <s v="EMPRESA 145"/>
    <x v="9"/>
    <x v="8"/>
    <x v="2"/>
    <x v="1"/>
    <x v="0"/>
    <x v="1"/>
    <s v="SIN DENOMINACIÓN"/>
    <s v="PROTEGIDO"/>
    <s v=""/>
    <n v="28780"/>
    <n v="0"/>
    <n v="0"/>
    <s v="0"/>
    <s v="0"/>
    <n v="0"/>
    <s v="0"/>
    <s v="0"/>
    <n v="0"/>
    <s v="0"/>
    <s v="0"/>
    <n v="28780"/>
  </r>
  <r>
    <x v="3"/>
    <x v="4"/>
    <s v="EMPRESA 145"/>
    <x v="2"/>
    <x v="2"/>
    <x v="1"/>
    <x v="1"/>
    <x v="0"/>
    <x v="1"/>
    <s v="SIN DENOMINACIÓN"/>
    <s v="PROTEGIDO"/>
    <s v=""/>
    <n v="5480"/>
    <n v="0"/>
    <n v="0"/>
    <s v="0"/>
    <s v="0"/>
    <n v="0"/>
    <s v="0"/>
    <s v="0"/>
    <n v="0"/>
    <s v="0"/>
    <s v="0"/>
    <n v="548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8960"/>
    <n v="0"/>
    <n v="0"/>
    <s v="0"/>
    <s v="0"/>
    <n v="0"/>
    <s v="0"/>
    <s v="0"/>
    <n v="0"/>
    <s v="0"/>
    <s v="0"/>
    <n v="8960"/>
  </r>
  <r>
    <x v="3"/>
    <x v="4"/>
    <s v="EMPRESA 145"/>
    <x v="9"/>
    <x v="8"/>
    <x v="2"/>
    <x v="1"/>
    <x v="0"/>
    <x v="1"/>
    <s v="SIN DENOMINACIÓN"/>
    <s v="PROTEGIDO"/>
    <s v=""/>
    <n v="16960"/>
    <n v="0"/>
    <n v="0"/>
    <s v="0"/>
    <s v="0"/>
    <n v="0"/>
    <s v="0"/>
    <s v="0"/>
    <n v="0"/>
    <s v="0"/>
    <s v="0"/>
    <n v="16960"/>
  </r>
  <r>
    <x v="3"/>
    <x v="4"/>
    <s v="EMPRESA 145"/>
    <x v="9"/>
    <x v="8"/>
    <x v="2"/>
    <x v="1"/>
    <x v="0"/>
    <x v="1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3"/>
    <x v="4"/>
    <s v="EMPRESA 145"/>
    <x v="9"/>
    <x v="8"/>
    <x v="2"/>
    <x v="1"/>
    <x v="0"/>
    <x v="1"/>
    <s v="SIN DENOMINACIÓN"/>
    <s v="PROTEGIDO"/>
    <s v=""/>
    <n v="1620"/>
    <n v="0"/>
    <n v="0"/>
    <s v="0"/>
    <s v="0"/>
    <n v="0"/>
    <s v="0"/>
    <s v="0"/>
    <n v="0"/>
    <s v="0"/>
    <s v="0"/>
    <n v="1620"/>
  </r>
  <r>
    <x v="3"/>
    <x v="4"/>
    <s v="EMPRESA 145"/>
    <x v="9"/>
    <x v="8"/>
    <x v="2"/>
    <x v="1"/>
    <x v="0"/>
    <x v="1"/>
    <s v="SIN DENOMINACIÓN"/>
    <s v="PROTEGIDO"/>
    <s v=""/>
    <n v="5670"/>
    <n v="0"/>
    <n v="0"/>
    <s v="0"/>
    <s v="0"/>
    <n v="0"/>
    <s v="0"/>
    <s v="0"/>
    <n v="0"/>
    <s v="0"/>
    <s v="0"/>
    <n v="5670"/>
  </r>
  <r>
    <x v="3"/>
    <x v="4"/>
    <s v="EMPRESA 145"/>
    <x v="9"/>
    <x v="8"/>
    <x v="2"/>
    <x v="1"/>
    <x v="0"/>
    <x v="1"/>
    <s v="SIN DENOMINACIÓN"/>
    <s v="PROTEGIDO"/>
    <s v=""/>
    <n v="5700"/>
    <n v="0"/>
    <n v="0"/>
    <s v="0"/>
    <s v="0"/>
    <n v="0"/>
    <s v="0"/>
    <s v="0"/>
    <n v="0"/>
    <s v="0"/>
    <s v="0"/>
    <n v="5700"/>
  </r>
  <r>
    <x v="3"/>
    <x v="4"/>
    <s v="EMPRESA 145"/>
    <x v="9"/>
    <x v="8"/>
    <x v="2"/>
    <x v="1"/>
    <x v="0"/>
    <x v="1"/>
    <s v="SIN DENOMINACIÓN"/>
    <s v="PROTEGIDO"/>
    <s v=""/>
    <n v="81530"/>
    <n v="0"/>
    <n v="0"/>
    <s v="0"/>
    <s v="0"/>
    <n v="0"/>
    <s v="0"/>
    <s v="0"/>
    <n v="0"/>
    <s v="0"/>
    <s v="0"/>
    <n v="81530"/>
  </r>
  <r>
    <x v="3"/>
    <x v="4"/>
    <s v="EMPRESA 145"/>
    <x v="9"/>
    <x v="8"/>
    <x v="2"/>
    <x v="1"/>
    <x v="0"/>
    <x v="1"/>
    <s v="SIN DENOMINACIÓN"/>
    <s v="PROTEGIDO"/>
    <s v=""/>
    <n v="12830"/>
    <n v="0"/>
    <n v="0"/>
    <s v="0"/>
    <s v="0"/>
    <n v="0"/>
    <s v="0"/>
    <s v="0"/>
    <n v="0"/>
    <s v="0"/>
    <s v="0"/>
    <n v="1283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57790"/>
    <n v="0"/>
    <n v="0"/>
    <s v="0"/>
    <s v="0"/>
    <n v="0"/>
    <s v="0"/>
    <s v="0"/>
    <n v="0"/>
    <s v="0"/>
    <s v="0"/>
    <n v="57790"/>
  </r>
  <r>
    <x v="3"/>
    <x v="4"/>
    <s v="EMPRESA 145"/>
    <x v="9"/>
    <x v="8"/>
    <x v="2"/>
    <x v="1"/>
    <x v="0"/>
    <x v="1"/>
    <s v="SIN DENOMINACIÓN"/>
    <s v="PROTEGIDO"/>
    <s v=""/>
    <n v="28710"/>
    <n v="0"/>
    <n v="0"/>
    <s v="0"/>
    <s v="0"/>
    <n v="0"/>
    <s v="0"/>
    <s v="0"/>
    <n v="0"/>
    <s v="0"/>
    <s v="0"/>
    <n v="28710"/>
  </r>
  <r>
    <x v="3"/>
    <x v="4"/>
    <s v="EMPRESA 145"/>
    <x v="9"/>
    <x v="8"/>
    <x v="2"/>
    <x v="1"/>
    <x v="0"/>
    <x v="1"/>
    <s v="SIN DENOMINACIÓN"/>
    <s v="PROTEGIDO"/>
    <s v=""/>
    <n v="9780"/>
    <n v="0"/>
    <n v="0"/>
    <s v="0"/>
    <s v="0"/>
    <n v="0"/>
    <s v="0"/>
    <s v="0"/>
    <n v="0"/>
    <s v="0"/>
    <s v="0"/>
    <n v="9780"/>
  </r>
  <r>
    <x v="3"/>
    <x v="4"/>
    <s v="EMPRESA 145"/>
    <x v="9"/>
    <x v="8"/>
    <x v="2"/>
    <x v="1"/>
    <x v="0"/>
    <x v="1"/>
    <s v="SIN DENOMINACIÓN"/>
    <s v="PROTEGIDO"/>
    <s v=""/>
    <n v="20020"/>
    <n v="0"/>
    <n v="0"/>
    <s v="0"/>
    <s v="0"/>
    <n v="0"/>
    <s v="0"/>
    <s v="0"/>
    <n v="0"/>
    <s v="0"/>
    <s v="0"/>
    <n v="2002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8360"/>
    <n v="0"/>
    <n v="0"/>
    <s v="0"/>
    <s v="0"/>
    <n v="0"/>
    <s v="0"/>
    <s v="0"/>
    <n v="0"/>
    <s v="0"/>
    <s v="0"/>
    <n v="8360"/>
  </r>
  <r>
    <x v="3"/>
    <x v="4"/>
    <s v="EMPRESA 145"/>
    <x v="9"/>
    <x v="8"/>
    <x v="2"/>
    <x v="1"/>
    <x v="0"/>
    <x v="1"/>
    <s v="SIN DENOMINACIÓN"/>
    <s v="PROTEGIDO"/>
    <s v=""/>
    <n v="8360"/>
    <n v="0"/>
    <n v="0"/>
    <s v="0"/>
    <s v="0"/>
    <n v="0"/>
    <s v="0"/>
    <s v="0"/>
    <n v="0"/>
    <s v="0"/>
    <s v="0"/>
    <n v="8360"/>
  </r>
  <r>
    <x v="3"/>
    <x v="4"/>
    <s v="EMPRESA 145"/>
    <x v="9"/>
    <x v="8"/>
    <x v="2"/>
    <x v="1"/>
    <x v="0"/>
    <x v="1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3"/>
    <x v="4"/>
    <s v="EMPRESA 145"/>
    <x v="9"/>
    <x v="8"/>
    <x v="2"/>
    <x v="1"/>
    <x v="0"/>
    <x v="1"/>
    <s v="SIN DENOMINACIÓN"/>
    <s v="PROTEGIDO"/>
    <s v=""/>
    <n v="12750"/>
    <n v="0"/>
    <n v="0"/>
    <s v="0"/>
    <s v="0"/>
    <n v="0"/>
    <s v="0"/>
    <s v="0"/>
    <n v="0"/>
    <s v="0"/>
    <s v="0"/>
    <n v="12750"/>
  </r>
  <r>
    <x v="3"/>
    <x v="4"/>
    <s v="EMPRESA 145"/>
    <x v="9"/>
    <x v="8"/>
    <x v="2"/>
    <x v="1"/>
    <x v="0"/>
    <x v="1"/>
    <s v="SIN DENOMINACIÓN"/>
    <s v="PROTEGIDO"/>
    <s v=""/>
    <n v="15820"/>
    <n v="0"/>
    <n v="0"/>
    <s v="0"/>
    <s v="0"/>
    <n v="0"/>
    <s v="0"/>
    <s v="0"/>
    <n v="0"/>
    <s v="0"/>
    <s v="0"/>
    <n v="15820"/>
  </r>
  <r>
    <x v="3"/>
    <x v="4"/>
    <s v="EMPRESA 145"/>
    <x v="3"/>
    <x v="3"/>
    <x v="2"/>
    <x v="1"/>
    <x v="0"/>
    <x v="1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1"/>
    <x v="5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5690"/>
    <n v="0"/>
    <n v="0"/>
    <s v="0"/>
    <s v="0"/>
    <n v="0"/>
    <s v="0"/>
    <s v="0"/>
    <n v="0"/>
    <s v="0"/>
    <s v="0"/>
    <n v="5690"/>
  </r>
  <r>
    <x v="3"/>
    <x v="4"/>
    <s v="EMPRESA 145"/>
    <x v="9"/>
    <x v="8"/>
    <x v="2"/>
    <x v="1"/>
    <x v="0"/>
    <x v="1"/>
    <s v="SIN DENOMINACIÓN"/>
    <s v="PROTEGIDO"/>
    <s v=""/>
    <n v="14930"/>
    <n v="0"/>
    <n v="0"/>
    <s v="0"/>
    <s v="0"/>
    <n v="0"/>
    <s v="0"/>
    <s v="0"/>
    <n v="0"/>
    <s v="0"/>
    <s v="0"/>
    <n v="14930"/>
  </r>
  <r>
    <x v="3"/>
    <x v="4"/>
    <s v="EMPRESA 145"/>
    <x v="9"/>
    <x v="8"/>
    <x v="2"/>
    <x v="1"/>
    <x v="0"/>
    <x v="1"/>
    <s v="SIN DENOMINACIÓN"/>
    <s v="PROTEGIDO"/>
    <s v=""/>
    <n v="11060"/>
    <n v="0"/>
    <n v="0"/>
    <s v="0"/>
    <s v="0"/>
    <n v="0"/>
    <s v="0"/>
    <s v="0"/>
    <n v="0"/>
    <s v="0"/>
    <s v="0"/>
    <n v="11060"/>
  </r>
  <r>
    <x v="3"/>
    <x v="4"/>
    <s v="EMPRESA 145"/>
    <x v="9"/>
    <x v="8"/>
    <x v="2"/>
    <x v="1"/>
    <x v="0"/>
    <x v="1"/>
    <s v="SIN DENOMINACIÓN"/>
    <s v="PROTEGIDO"/>
    <s v=""/>
    <n v="5120"/>
    <n v="0"/>
    <n v="0"/>
    <s v="0"/>
    <s v="0"/>
    <n v="0"/>
    <s v="0"/>
    <s v="0"/>
    <n v="0"/>
    <s v="0"/>
    <s v="0"/>
    <n v="5120"/>
  </r>
  <r>
    <x v="3"/>
    <x v="4"/>
    <s v="EMPRESA 145"/>
    <x v="9"/>
    <x v="8"/>
    <x v="2"/>
    <x v="1"/>
    <x v="0"/>
    <x v="1"/>
    <s v="SIN DENOMINACIÓN"/>
    <s v="PROTEGIDO"/>
    <s v=""/>
    <n v="6640"/>
    <n v="0"/>
    <n v="0"/>
    <s v="0"/>
    <s v="0"/>
    <n v="0"/>
    <s v="0"/>
    <s v="0"/>
    <n v="0"/>
    <s v="0"/>
    <s v="0"/>
    <n v="6640"/>
  </r>
  <r>
    <x v="3"/>
    <x v="4"/>
    <s v="EMPRESA 145"/>
    <x v="9"/>
    <x v="8"/>
    <x v="2"/>
    <x v="1"/>
    <x v="0"/>
    <x v="1"/>
    <s v="SIN DENOMINACIÓN"/>
    <s v="PROTEGIDO"/>
    <s v=""/>
    <n v="20230"/>
    <n v="0"/>
    <n v="0"/>
    <s v="0"/>
    <s v="0"/>
    <n v="0"/>
    <s v="0"/>
    <s v="0"/>
    <n v="0"/>
    <s v="0"/>
    <s v="0"/>
    <n v="20230"/>
  </r>
  <r>
    <x v="3"/>
    <x v="4"/>
    <s v="EMPRESA 145"/>
    <x v="9"/>
    <x v="8"/>
    <x v="2"/>
    <x v="1"/>
    <x v="0"/>
    <x v="1"/>
    <s v="SIN DENOMINACIÓN"/>
    <s v="PROTEGIDO"/>
    <s v=""/>
    <n v="9290"/>
    <n v="0"/>
    <n v="0"/>
    <s v="0"/>
    <s v="0"/>
    <n v="0"/>
    <s v="0"/>
    <s v="0"/>
    <n v="0"/>
    <s v="0"/>
    <s v="0"/>
    <n v="9290"/>
  </r>
  <r>
    <x v="3"/>
    <x v="4"/>
    <s v="EMPRESA 145"/>
    <x v="9"/>
    <x v="8"/>
    <x v="2"/>
    <x v="1"/>
    <x v="0"/>
    <x v="1"/>
    <s v="SIN DENOMINACIÓN"/>
    <s v="PROTEGIDO"/>
    <s v=""/>
    <n v="9650"/>
    <n v="0"/>
    <n v="0"/>
    <s v="0"/>
    <s v="0"/>
    <n v="0"/>
    <s v="0"/>
    <s v="0"/>
    <n v="0"/>
    <s v="0"/>
    <s v="0"/>
    <n v="9650"/>
  </r>
  <r>
    <x v="3"/>
    <x v="4"/>
    <s v="EMPRESA 145"/>
    <x v="9"/>
    <x v="8"/>
    <x v="2"/>
    <x v="1"/>
    <x v="0"/>
    <x v="1"/>
    <s v="SIN DENOMINACIÓN"/>
    <s v="PROTEGIDO"/>
    <s v=""/>
    <n v="7760"/>
    <n v="0"/>
    <n v="0"/>
    <s v="0"/>
    <s v="0"/>
    <n v="0"/>
    <s v="0"/>
    <s v="0"/>
    <n v="0"/>
    <s v="0"/>
    <s v="0"/>
    <n v="7760"/>
  </r>
  <r>
    <x v="3"/>
    <x v="4"/>
    <s v="EMPRESA 145"/>
    <x v="23"/>
    <x v="22"/>
    <x v="2"/>
    <x v="3"/>
    <x v="0"/>
    <x v="1"/>
    <s v="SIN DENOMINACIÓN"/>
    <s v="PROTEGIDO"/>
    <s v=""/>
    <n v="460"/>
    <n v="0"/>
    <n v="0"/>
    <s v="0"/>
    <s v="0"/>
    <n v="0"/>
    <s v="0"/>
    <s v="0"/>
    <n v="0"/>
    <s v="0"/>
    <s v="0"/>
    <n v="460"/>
  </r>
  <r>
    <x v="3"/>
    <x v="4"/>
    <s v="EMPRESA 145"/>
    <x v="9"/>
    <x v="8"/>
    <x v="2"/>
    <x v="1"/>
    <x v="0"/>
    <x v="1"/>
    <s v="SIN DENOMINACIÓN"/>
    <s v="PROTEGIDO"/>
    <s v=""/>
    <n v="13590"/>
    <n v="0"/>
    <n v="0"/>
    <s v="0"/>
    <s v="0"/>
    <n v="0"/>
    <s v="0"/>
    <s v="0"/>
    <n v="0"/>
    <s v="0"/>
    <s v="0"/>
    <n v="13590"/>
  </r>
  <r>
    <x v="3"/>
    <x v="4"/>
    <s v="EMPRESA 145"/>
    <x v="9"/>
    <x v="8"/>
    <x v="2"/>
    <x v="1"/>
    <x v="0"/>
    <x v="1"/>
    <s v="SIN DENOMINACIÓN"/>
    <s v="PROTEGIDO"/>
    <s v=""/>
    <n v="8100"/>
    <n v="0"/>
    <n v="0"/>
    <s v="0"/>
    <s v="0"/>
    <n v="0"/>
    <s v="0"/>
    <s v="0"/>
    <n v="0"/>
    <s v="0"/>
    <s v="0"/>
    <n v="8100"/>
  </r>
  <r>
    <x v="3"/>
    <x v="4"/>
    <s v="EMPRESA 145"/>
    <x v="9"/>
    <x v="8"/>
    <x v="2"/>
    <x v="1"/>
    <x v="0"/>
    <x v="1"/>
    <s v="SIN DENOMINACIÓN"/>
    <s v="PROTEGIDO"/>
    <s v=""/>
    <n v="9950"/>
    <n v="0"/>
    <n v="0"/>
    <s v="0"/>
    <s v="0"/>
    <n v="0"/>
    <s v="0"/>
    <s v="0"/>
    <n v="0"/>
    <s v="0"/>
    <s v="0"/>
    <n v="9950"/>
  </r>
  <r>
    <x v="3"/>
    <x v="4"/>
    <s v="EMPRESA 70"/>
    <x v="5"/>
    <x v="5"/>
    <x v="1"/>
    <x v="1"/>
    <x v="6"/>
    <x v="1"/>
    <s v="SIN DENOMINACIÓN"/>
    <s v="PÚBLICO"/>
    <s v=""/>
    <n v="11712"/>
    <n v="0"/>
    <n v="0"/>
    <s v="0"/>
    <s v="0"/>
    <n v="0"/>
    <s v="0"/>
    <s v="0"/>
    <n v="0"/>
    <s v="0"/>
    <s v="0"/>
    <n v="11712"/>
  </r>
  <r>
    <x v="3"/>
    <x v="4"/>
    <s v="EMPRESA 70"/>
    <x v="23"/>
    <x v="22"/>
    <x v="2"/>
    <x v="3"/>
    <x v="0"/>
    <x v="1"/>
    <s v="SIN DENOMINACIÓN"/>
    <s v="PROTEGIDO"/>
    <s v=""/>
    <n v="2350"/>
    <n v="0"/>
    <n v="0"/>
    <s v="0"/>
    <s v="0"/>
    <n v="0"/>
    <s v="0"/>
    <s v="0"/>
    <n v="0"/>
    <s v="0"/>
    <s v="0"/>
    <n v="2350"/>
  </r>
  <r>
    <x v="3"/>
    <x v="4"/>
    <s v="EMPRESA 7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9"/>
    <x v="9"/>
    <x v="8"/>
    <x v="2"/>
    <x v="1"/>
    <x v="0"/>
    <x v="1"/>
    <s v="SIN DENOMINACIÓN"/>
    <s v="PROTEGIDO"/>
    <s v=""/>
    <n v="15260"/>
    <n v="0"/>
    <n v="0"/>
    <s v="0"/>
    <s v="0"/>
    <n v="0"/>
    <s v="0"/>
    <s v="0"/>
    <n v="0"/>
    <s v="0"/>
    <s v="0"/>
    <n v="15260"/>
  </r>
  <r>
    <x v="3"/>
    <x v="4"/>
    <s v="EMPRESA 219"/>
    <x v="5"/>
    <x v="5"/>
    <x v="1"/>
    <x v="1"/>
    <x v="6"/>
    <x v="1"/>
    <s v="SIN DENOMINACIÓN"/>
    <s v="PÚBLICO"/>
    <s v=""/>
    <n v="12740"/>
    <n v="0"/>
    <n v="0"/>
    <s v="0"/>
    <s v="0"/>
    <n v="0"/>
    <s v="0"/>
    <s v="0"/>
    <n v="0"/>
    <s v="0"/>
    <s v="0"/>
    <n v="12740"/>
  </r>
  <r>
    <x v="3"/>
    <x v="4"/>
    <s v="EMPRESA 219"/>
    <x v="9"/>
    <x v="8"/>
    <x v="2"/>
    <x v="1"/>
    <x v="0"/>
    <x v="1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3"/>
    <x v="4"/>
    <s v="EMPRESA 219"/>
    <x v="9"/>
    <x v="8"/>
    <x v="2"/>
    <x v="1"/>
    <x v="0"/>
    <x v="1"/>
    <s v="SIN DENOMINACIÓN"/>
    <s v="PROTEGIDO"/>
    <s v=""/>
    <n v="20124"/>
    <n v="0"/>
    <n v="0"/>
    <s v="0"/>
    <s v="0"/>
    <n v="0"/>
    <s v="0"/>
    <s v="0"/>
    <n v="0"/>
    <s v="0"/>
    <s v="0"/>
    <n v="20124"/>
  </r>
  <r>
    <x v="3"/>
    <x v="4"/>
    <s v="EMPRESA 219"/>
    <x v="9"/>
    <x v="8"/>
    <x v="2"/>
    <x v="1"/>
    <x v="0"/>
    <x v="1"/>
    <s v="SIN DENOMINACIÓN"/>
    <s v="PROTEGIDO"/>
    <s v=""/>
    <n v="14300"/>
    <n v="0"/>
    <n v="0"/>
    <s v="0"/>
    <s v="0"/>
    <n v="0"/>
    <s v="0"/>
    <s v="0"/>
    <n v="0"/>
    <s v="0"/>
    <s v="0"/>
    <n v="14300"/>
  </r>
  <r>
    <x v="3"/>
    <x v="4"/>
    <s v="EMPRESA 219"/>
    <x v="9"/>
    <x v="8"/>
    <x v="2"/>
    <x v="1"/>
    <x v="0"/>
    <x v="1"/>
    <s v="SIN DENOMINACIÓN"/>
    <s v="PROTEGIDO"/>
    <s v=""/>
    <n v="63673"/>
    <n v="0"/>
    <n v="0"/>
    <s v="0"/>
    <s v="0"/>
    <n v="0"/>
    <s v="0"/>
    <s v="0"/>
    <n v="0"/>
    <s v="0"/>
    <s v="0"/>
    <n v="63673"/>
  </r>
  <r>
    <x v="3"/>
    <x v="4"/>
    <s v="EMPRESA 219"/>
    <x v="9"/>
    <x v="8"/>
    <x v="2"/>
    <x v="1"/>
    <x v="0"/>
    <x v="1"/>
    <s v="SIN DENOMINACIÓN"/>
    <s v="PROTEGIDO"/>
    <s v=""/>
    <n v="17090"/>
    <n v="0"/>
    <n v="0"/>
    <s v="0"/>
    <s v="0"/>
    <n v="0"/>
    <s v="0"/>
    <s v="0"/>
    <n v="0"/>
    <s v="0"/>
    <s v="0"/>
    <n v="17090"/>
  </r>
  <r>
    <x v="3"/>
    <x v="4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9"/>
    <x v="9"/>
    <x v="8"/>
    <x v="2"/>
    <x v="1"/>
    <x v="0"/>
    <x v="1"/>
    <s v="SIN DENOMINACIÓN"/>
    <s v="PROTEGIDO"/>
    <s v=""/>
    <n v="15818"/>
    <n v="0"/>
    <n v="0"/>
    <s v="0"/>
    <s v="0"/>
    <n v="0"/>
    <s v="0"/>
    <s v="0"/>
    <n v="0"/>
    <s v="0"/>
    <s v="0"/>
    <n v="15818"/>
  </r>
  <r>
    <x v="3"/>
    <x v="4"/>
    <s v="EMPRESA 21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19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6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09"/>
    <x v="3"/>
    <x v="3"/>
    <x v="2"/>
    <x v="1"/>
    <x v="0"/>
    <x v="1"/>
    <s v="SIN DENOMINACIÓN"/>
    <s v="PROTEGIDO"/>
    <s v=""/>
    <n v="18350"/>
    <n v="0"/>
    <n v="0"/>
    <s v="0"/>
    <s v="0"/>
    <n v="0"/>
    <s v="0"/>
    <s v="0"/>
    <n v="0"/>
    <s v="0"/>
    <s v="0"/>
    <n v="18350"/>
  </r>
  <r>
    <x v="3"/>
    <x v="4"/>
    <s v="EMPRESA 209"/>
    <x v="9"/>
    <x v="8"/>
    <x v="2"/>
    <x v="1"/>
    <x v="0"/>
    <x v="1"/>
    <s v="SIN DENOMINACIÓN"/>
    <s v="PROTEGIDO"/>
    <s v=""/>
    <n v="46780"/>
    <n v="0"/>
    <n v="0"/>
    <s v="0"/>
    <s v="0"/>
    <n v="0"/>
    <s v="0"/>
    <s v="0"/>
    <n v="0"/>
    <s v="0"/>
    <s v="0"/>
    <n v="46780"/>
  </r>
  <r>
    <x v="3"/>
    <x v="4"/>
    <s v="EMPRESA 209"/>
    <x v="23"/>
    <x v="22"/>
    <x v="2"/>
    <x v="3"/>
    <x v="0"/>
    <x v="1"/>
    <s v="SIN DENOMINACIÓN"/>
    <s v="PÚBLICO"/>
    <s v=""/>
    <n v="2055"/>
    <n v="0"/>
    <n v="0"/>
    <s v="0"/>
    <s v="0"/>
    <n v="0"/>
    <s v="0"/>
    <s v="0"/>
    <n v="0"/>
    <s v="0"/>
    <s v="0"/>
    <n v="2055"/>
  </r>
  <r>
    <x v="3"/>
    <x v="4"/>
    <s v="EMPRESA 209"/>
    <x v="23"/>
    <x v="22"/>
    <x v="2"/>
    <x v="3"/>
    <x v="0"/>
    <x v="1"/>
    <s v="SIN DENOMINACIÓN"/>
    <s v="PÚBLICO"/>
    <s v=""/>
    <n v="2050"/>
    <n v="0"/>
    <n v="0"/>
    <s v="0"/>
    <s v="0"/>
    <n v="0"/>
    <s v="0"/>
    <s v="0"/>
    <n v="0"/>
    <s v="0"/>
    <s v="0"/>
    <n v="2050"/>
  </r>
  <r>
    <x v="3"/>
    <x v="4"/>
    <s v="EMPRESA 209"/>
    <x v="9"/>
    <x v="8"/>
    <x v="2"/>
    <x v="1"/>
    <x v="0"/>
    <x v="1"/>
    <s v="SIN DENOMINACIÓN"/>
    <s v="PROTEGIDO"/>
    <s v=""/>
    <n v="26300"/>
    <n v="0"/>
    <n v="0"/>
    <s v="0"/>
    <s v="0"/>
    <n v="0"/>
    <s v="0"/>
    <s v="0"/>
    <n v="0"/>
    <s v="0"/>
    <s v="0"/>
    <n v="26300"/>
  </r>
  <r>
    <x v="3"/>
    <x v="4"/>
    <s v="EMPRESA 209"/>
    <x v="9"/>
    <x v="8"/>
    <x v="2"/>
    <x v="1"/>
    <x v="0"/>
    <x v="1"/>
    <s v="SIN DENOMINACIÓN"/>
    <s v="PROTEGIDO"/>
    <s v=""/>
    <n v="25970"/>
    <n v="0"/>
    <n v="0"/>
    <s v="0"/>
    <s v="0"/>
    <n v="0"/>
    <s v="0"/>
    <s v="0"/>
    <n v="0"/>
    <s v="0"/>
    <s v="0"/>
    <n v="25970"/>
  </r>
  <r>
    <x v="3"/>
    <x v="4"/>
    <s v="EMPRESA 209"/>
    <x v="9"/>
    <x v="8"/>
    <x v="2"/>
    <x v="1"/>
    <x v="0"/>
    <x v="1"/>
    <s v="SIN DENOMINACIÓN"/>
    <s v="PROTEGIDO"/>
    <s v=""/>
    <n v="8980"/>
    <n v="0"/>
    <n v="0"/>
    <s v="0"/>
    <s v="0"/>
    <n v="0"/>
    <s v="0"/>
    <s v="0"/>
    <n v="0"/>
    <s v="0"/>
    <s v="0"/>
    <n v="8980"/>
  </r>
  <r>
    <x v="3"/>
    <x v="4"/>
    <s v="EMPRESA 209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3"/>
    <x v="4"/>
    <s v="EMPRESA 209"/>
    <x v="9"/>
    <x v="8"/>
    <x v="2"/>
    <x v="1"/>
    <x v="0"/>
    <x v="1"/>
    <s v="SIN DENOMINACIÓN"/>
    <s v="PROTEGIDO"/>
    <s v=""/>
    <n v="14840"/>
    <n v="0"/>
    <n v="0"/>
    <s v="0"/>
    <s v="0"/>
    <n v="0"/>
    <s v="0"/>
    <s v="0"/>
    <n v="0"/>
    <s v="0"/>
    <s v="0"/>
    <n v="14840"/>
  </r>
  <r>
    <x v="1"/>
    <x v="5"/>
    <s v="EMPRESA 30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9"/>
    <x v="8"/>
    <x v="2"/>
    <x v="1"/>
    <x v="0"/>
    <x v="1"/>
    <s v="SIN DENOMINACIÓN"/>
    <s v="PROTEGIDO"/>
    <s v=""/>
    <n v="54120"/>
    <n v="0"/>
    <n v="0"/>
    <s v="0"/>
    <s v="0"/>
    <n v="0"/>
    <s v="0"/>
    <s v="0"/>
    <n v="0"/>
    <s v="0"/>
    <s v="0"/>
    <n v="54120"/>
  </r>
  <r>
    <x v="3"/>
    <x v="4"/>
    <s v="EMPRESA 209"/>
    <x v="9"/>
    <x v="8"/>
    <x v="2"/>
    <x v="1"/>
    <x v="0"/>
    <x v="1"/>
    <s v="SIN DENOMINACIÓN"/>
    <s v="PROTEGIDO"/>
    <s v=""/>
    <n v="52500"/>
    <n v="0"/>
    <n v="0"/>
    <s v="0"/>
    <s v="0"/>
    <n v="0"/>
    <s v="0"/>
    <s v="0"/>
    <n v="0"/>
    <s v="0"/>
    <s v="0"/>
    <n v="52500"/>
  </r>
  <r>
    <x v="3"/>
    <x v="4"/>
    <s v="EMPRESA 209"/>
    <x v="9"/>
    <x v="8"/>
    <x v="2"/>
    <x v="1"/>
    <x v="0"/>
    <x v="1"/>
    <s v="SIN DENOMINACIÓN"/>
    <s v="PROTEGIDO"/>
    <s v=""/>
    <n v="23190"/>
    <n v="0"/>
    <n v="0"/>
    <s v="0"/>
    <s v="0"/>
    <n v="0"/>
    <s v="0"/>
    <s v="0"/>
    <n v="0"/>
    <s v="0"/>
    <s v="0"/>
    <n v="23190"/>
  </r>
  <r>
    <x v="3"/>
    <x v="4"/>
    <s v="EMPRESA 209"/>
    <x v="9"/>
    <x v="8"/>
    <x v="2"/>
    <x v="1"/>
    <x v="0"/>
    <x v="1"/>
    <s v="SIN DENOMINACIÓN"/>
    <s v="PROTEGIDO"/>
    <s v=""/>
    <n v="26960"/>
    <n v="0"/>
    <n v="0"/>
    <s v="0"/>
    <s v="0"/>
    <n v="0"/>
    <s v="0"/>
    <s v="0"/>
    <n v="0"/>
    <s v="0"/>
    <s v="0"/>
    <n v="26960"/>
  </r>
  <r>
    <x v="3"/>
    <x v="4"/>
    <s v="EMPRESA 70"/>
    <x v="9"/>
    <x v="8"/>
    <x v="2"/>
    <x v="1"/>
    <x v="0"/>
    <x v="1"/>
    <s v="SIN DENOMINACIÓN"/>
    <s v="PROTEGIDO"/>
    <s v=""/>
    <n v="32600"/>
    <n v="0"/>
    <n v="0"/>
    <s v="0"/>
    <s v="0"/>
    <n v="0"/>
    <s v="0"/>
    <s v="0"/>
    <n v="0"/>
    <s v="0"/>
    <s v="0"/>
    <n v="32600"/>
  </r>
  <r>
    <x v="3"/>
    <x v="4"/>
    <s v="EMPRESA 70"/>
    <x v="9"/>
    <x v="8"/>
    <x v="2"/>
    <x v="1"/>
    <x v="0"/>
    <x v="1"/>
    <s v="SIN DENOMINACIÓN"/>
    <s v="PROTEGIDO"/>
    <s v=""/>
    <n v="41610"/>
    <n v="0"/>
    <n v="0"/>
    <s v="0"/>
    <s v="0"/>
    <n v="0"/>
    <s v="0"/>
    <s v="0"/>
    <n v="0"/>
    <s v="0"/>
    <s v="0"/>
    <n v="41610"/>
  </r>
  <r>
    <x v="3"/>
    <x v="4"/>
    <s v="EMPRESA 70"/>
    <x v="9"/>
    <x v="8"/>
    <x v="2"/>
    <x v="1"/>
    <x v="0"/>
    <x v="1"/>
    <s v="SIN DENOMINACIÓN"/>
    <s v="PROTEGIDO"/>
    <s v=""/>
    <n v="14810"/>
    <n v="0"/>
    <n v="0"/>
    <s v="0"/>
    <s v="0"/>
    <n v="0"/>
    <s v="0"/>
    <s v="0"/>
    <n v="0"/>
    <s v="0"/>
    <s v="0"/>
    <n v="14810"/>
  </r>
  <r>
    <x v="3"/>
    <x v="4"/>
    <s v="EMPRESA 70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4"/>
    <s v="EMPRESA 70"/>
    <x v="9"/>
    <x v="8"/>
    <x v="2"/>
    <x v="1"/>
    <x v="0"/>
    <x v="1"/>
    <s v="SIN DENOMINACIÓN"/>
    <s v="PROTEGIDO"/>
    <s v=""/>
    <n v="30519"/>
    <n v="0"/>
    <n v="0"/>
    <s v="0"/>
    <s v="0"/>
    <n v="0"/>
    <s v="0"/>
    <s v="0"/>
    <n v="0"/>
    <s v="0"/>
    <s v="0"/>
    <n v="30519"/>
  </r>
  <r>
    <x v="3"/>
    <x v="4"/>
    <s v="EMPRESA 70"/>
    <x v="9"/>
    <x v="8"/>
    <x v="2"/>
    <x v="1"/>
    <x v="125"/>
    <x v="1"/>
    <s v="SIN DENOMINACIÓN"/>
    <s v="PÚBLICO"/>
    <s v=""/>
    <n v="6280"/>
    <n v="0"/>
    <n v="0"/>
    <s v="0"/>
    <s v="0"/>
    <n v="0"/>
    <s v="0"/>
    <s v="0"/>
    <n v="0"/>
    <s v="0"/>
    <s v="0"/>
    <n v="6280"/>
  </r>
  <r>
    <x v="3"/>
    <x v="4"/>
    <s v="EMPRESA 70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70"/>
    <x v="9"/>
    <x v="8"/>
    <x v="2"/>
    <x v="1"/>
    <x v="0"/>
    <x v="1"/>
    <s v="SIN DENOMINACIÓN"/>
    <s v="PROTEGIDO"/>
    <s v=""/>
    <n v="15456"/>
    <n v="0"/>
    <n v="0"/>
    <s v="0"/>
    <s v="0"/>
    <n v="0"/>
    <s v="0"/>
    <s v="0"/>
    <n v="0"/>
    <s v="0"/>
    <s v="0"/>
    <n v="15456"/>
  </r>
  <r>
    <x v="3"/>
    <x v="4"/>
    <s v="EMPRESA 70"/>
    <x v="9"/>
    <x v="8"/>
    <x v="2"/>
    <x v="1"/>
    <x v="0"/>
    <x v="1"/>
    <s v="SIN DENOMINACIÓN"/>
    <s v="PROTEGIDO"/>
    <s v=""/>
    <n v="14974"/>
    <n v="0"/>
    <n v="0"/>
    <s v="0"/>
    <s v="0"/>
    <n v="0"/>
    <s v="0"/>
    <s v="0"/>
    <n v="0"/>
    <s v="0"/>
    <s v="0"/>
    <n v="14974"/>
  </r>
  <r>
    <x v="3"/>
    <x v="4"/>
    <s v="EMPRESA 70"/>
    <x v="9"/>
    <x v="8"/>
    <x v="2"/>
    <x v="1"/>
    <x v="0"/>
    <x v="1"/>
    <s v="SIN DENOMINACIÓN"/>
    <s v="PROTEGIDO"/>
    <s v=""/>
    <n v="6353"/>
    <n v="0"/>
    <n v="0"/>
    <s v="0"/>
    <s v="0"/>
    <n v="0"/>
    <s v="0"/>
    <s v="0"/>
    <n v="0"/>
    <s v="0"/>
    <s v="0"/>
    <n v="6353"/>
  </r>
  <r>
    <x v="3"/>
    <x v="4"/>
    <s v="EMPRESA 70"/>
    <x v="9"/>
    <x v="8"/>
    <x v="2"/>
    <x v="1"/>
    <x v="0"/>
    <x v="1"/>
    <s v="SIN DENOMINACIÓN"/>
    <s v="PROTEGIDO"/>
    <s v=""/>
    <n v="31970"/>
    <n v="0"/>
    <n v="0"/>
    <s v="0"/>
    <s v="0"/>
    <n v="0"/>
    <s v="0"/>
    <s v="0"/>
    <n v="0"/>
    <s v="0"/>
    <s v="0"/>
    <n v="31970"/>
  </r>
  <r>
    <x v="3"/>
    <x v="4"/>
    <s v="EMPRESA 70"/>
    <x v="18"/>
    <x v="17"/>
    <x v="1"/>
    <x v="2"/>
    <x v="200"/>
    <x v="1"/>
    <s v="SIN DENOMINACIÓN"/>
    <s v="PÚBLICO"/>
    <s v=""/>
    <n v="841"/>
    <n v="0"/>
    <n v="0"/>
    <s v="0"/>
    <s v="0"/>
    <n v="0"/>
    <s v="0"/>
    <s v="0"/>
    <n v="0"/>
    <s v="0"/>
    <s v="0"/>
    <n v="841"/>
  </r>
  <r>
    <x v="3"/>
    <x v="4"/>
    <s v="EMPRESA 70"/>
    <x v="18"/>
    <x v="17"/>
    <x v="1"/>
    <x v="2"/>
    <x v="200"/>
    <x v="1"/>
    <s v="SIN DENOMINACIÓN"/>
    <s v="PÚBLICO"/>
    <s v=""/>
    <n v="1080"/>
    <n v="0"/>
    <n v="0"/>
    <s v="0"/>
    <s v="0"/>
    <n v="0"/>
    <s v="0"/>
    <s v="0"/>
    <n v="0"/>
    <s v="0"/>
    <s v="0"/>
    <n v="1080"/>
  </r>
  <r>
    <x v="3"/>
    <x v="4"/>
    <s v="EMPRESA 70"/>
    <x v="18"/>
    <x v="17"/>
    <x v="1"/>
    <x v="2"/>
    <x v="200"/>
    <x v="1"/>
    <s v="SIN DENOMINACIÓN"/>
    <s v="PÚBLICO"/>
    <s v=""/>
    <n v="413"/>
    <n v="0"/>
    <n v="0"/>
    <s v="0"/>
    <s v="0"/>
    <n v="0"/>
    <s v="0"/>
    <s v="0"/>
    <n v="0"/>
    <s v="0"/>
    <s v="0"/>
    <n v="413"/>
  </r>
  <r>
    <x v="1"/>
    <x v="5"/>
    <s v="EMPRESA 306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3"/>
    <x v="9"/>
    <x v="8"/>
    <x v="2"/>
    <x v="1"/>
    <x v="0"/>
    <x v="1"/>
    <s v="SIN DENOMINACIÓN"/>
    <s v="PROTEGIDO"/>
    <s v=""/>
    <n v="27380"/>
    <n v="0"/>
    <n v="0"/>
    <s v="0"/>
    <s v="0"/>
    <n v="0"/>
    <s v="0"/>
    <s v="0"/>
    <n v="0"/>
    <s v="0"/>
    <s v="0"/>
    <n v="27380"/>
  </r>
  <r>
    <x v="3"/>
    <x v="4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3"/>
    <x v="23"/>
    <x v="22"/>
    <x v="2"/>
    <x v="3"/>
    <x v="0"/>
    <x v="1"/>
    <s v="SIN DENOMINACIÓN"/>
    <s v="PROTEGIDO"/>
    <s v=""/>
    <n v="1497"/>
    <n v="0"/>
    <n v="0"/>
    <s v="0"/>
    <s v="0"/>
    <n v="0"/>
    <s v="0"/>
    <s v="0"/>
    <n v="0"/>
    <s v="0"/>
    <s v="0"/>
    <n v="1497"/>
  </r>
  <r>
    <x v="3"/>
    <x v="4"/>
    <s v="EMPRESA 233"/>
    <x v="12"/>
    <x v="11"/>
    <x v="1"/>
    <x v="1"/>
    <x v="90"/>
    <x v="1"/>
    <s v="SIN DENOMINACIÓN"/>
    <s v="PÚBLICO"/>
    <s v=""/>
    <n v="28650"/>
    <n v="0"/>
    <n v="0"/>
    <s v="0"/>
    <s v="0"/>
    <n v="0"/>
    <s v="0"/>
    <s v="0"/>
    <n v="0"/>
    <s v="0"/>
    <s v="0"/>
    <n v="28650"/>
  </r>
  <r>
    <x v="3"/>
    <x v="4"/>
    <s v="EMPRESA 233"/>
    <x v="9"/>
    <x v="8"/>
    <x v="2"/>
    <x v="1"/>
    <x v="0"/>
    <x v="1"/>
    <s v="SIN DENOMINACIÓN"/>
    <s v="PROTEGIDO"/>
    <s v=""/>
    <n v="25160"/>
    <n v="0"/>
    <n v="0"/>
    <s v="0"/>
    <s v="0"/>
    <n v="0"/>
    <s v="0"/>
    <s v="0"/>
    <n v="0"/>
    <s v="0"/>
    <s v="0"/>
    <n v="25160"/>
  </r>
  <r>
    <x v="3"/>
    <x v="4"/>
    <s v="EMPRESA 233"/>
    <x v="22"/>
    <x v="21"/>
    <x v="1"/>
    <x v="1"/>
    <x v="0"/>
    <x v="1"/>
    <s v="SIN DENOMINACIÓN"/>
    <s v="PROTEGIDO"/>
    <s v=""/>
    <n v="8915"/>
    <n v="0"/>
    <n v="0"/>
    <s v="0"/>
    <s v="0"/>
    <n v="0"/>
    <s v="0"/>
    <s v="0"/>
    <n v="0"/>
    <s v="0"/>
    <s v="0"/>
    <n v="8915"/>
  </r>
  <r>
    <x v="3"/>
    <x v="4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9"/>
    <x v="8"/>
    <x v="2"/>
    <x v="1"/>
    <x v="0"/>
    <x v="1"/>
    <s v="SIN DENOMINACIÓN"/>
    <s v="PROTEGIDO"/>
    <s v=""/>
    <n v="84500"/>
    <n v="0"/>
    <n v="0"/>
    <s v="0"/>
    <s v="0"/>
    <n v="0"/>
    <s v="0"/>
    <s v="0"/>
    <n v="0"/>
    <s v="0"/>
    <s v="0"/>
    <n v="84500"/>
  </r>
  <r>
    <x v="3"/>
    <x v="4"/>
    <s v="EMPRESA 98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3"/>
    <x v="4"/>
    <s v="EMPRESA 98"/>
    <x v="9"/>
    <x v="8"/>
    <x v="2"/>
    <x v="1"/>
    <x v="0"/>
    <x v="1"/>
    <s v="SIN DENOMINACIÓN"/>
    <s v="PROTEGIDO"/>
    <s v=""/>
    <n v="81300"/>
    <n v="0"/>
    <n v="0"/>
    <s v="0"/>
    <s v="0"/>
    <n v="0"/>
    <s v="0"/>
    <s v="0"/>
    <n v="0"/>
    <s v="0"/>
    <s v="0"/>
    <n v="81300"/>
  </r>
  <r>
    <x v="3"/>
    <x v="4"/>
    <s v="EMPRESA 98"/>
    <x v="29"/>
    <x v="2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5"/>
    <x v="5"/>
    <x v="1"/>
    <x v="1"/>
    <x v="13"/>
    <x v="1"/>
    <s v="SIN DENOMINACIÓN"/>
    <s v="PÚBLICO"/>
    <s v=""/>
    <n v="28200"/>
    <n v="0"/>
    <n v="0"/>
    <s v="0"/>
    <s v="0"/>
    <n v="0"/>
    <s v="0"/>
    <s v="0"/>
    <n v="0"/>
    <s v="0"/>
    <s v="0"/>
    <n v="28200"/>
  </r>
  <r>
    <x v="3"/>
    <x v="4"/>
    <s v="EMPRESA 98"/>
    <x v="5"/>
    <x v="5"/>
    <x v="1"/>
    <x v="1"/>
    <x v="6"/>
    <x v="1"/>
    <s v="SIN DENOMINACIÓN"/>
    <s v="PÚBLICO"/>
    <s v=""/>
    <n v="70300"/>
    <n v="0"/>
    <n v="0"/>
    <s v="0"/>
    <s v="0"/>
    <n v="0"/>
    <s v="0"/>
    <s v="0"/>
    <n v="0"/>
    <s v="0"/>
    <s v="0"/>
    <n v="70300"/>
  </r>
  <r>
    <x v="3"/>
    <x v="4"/>
    <s v="EMPRESA 98"/>
    <x v="12"/>
    <x v="11"/>
    <x v="1"/>
    <x v="1"/>
    <x v="17"/>
    <x v="1"/>
    <s v="SIN DENOMINACIÓN"/>
    <s v="PÚBLICO"/>
    <s v=""/>
    <n v="15850"/>
    <n v="0"/>
    <n v="0"/>
    <s v="0"/>
    <s v="0"/>
    <n v="0"/>
    <s v="0"/>
    <s v="0"/>
    <n v="0"/>
    <s v="0"/>
    <s v="0"/>
    <n v="15850"/>
  </r>
  <r>
    <x v="3"/>
    <x v="4"/>
    <s v="EMPRESA 98"/>
    <x v="2"/>
    <x v="2"/>
    <x v="1"/>
    <x v="1"/>
    <x v="4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8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17"/>
    <x v="0"/>
    <x v="0"/>
    <x v="0"/>
    <x v="0"/>
    <x v="0"/>
    <x v="10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3"/>
    <x v="4"/>
    <s v="EMPRESA 179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3"/>
    <x v="4"/>
    <s v="EMPRESA 179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3"/>
    <x v="4"/>
    <s v="EMPRESA 179"/>
    <x v="9"/>
    <x v="8"/>
    <x v="2"/>
    <x v="1"/>
    <x v="0"/>
    <x v="1"/>
    <s v="SIN DENOMINACIÓN"/>
    <s v="PROTEGIDO"/>
    <s v=""/>
    <n v="12630"/>
    <n v="0"/>
    <n v="0"/>
    <s v="0"/>
    <s v="0"/>
    <n v="0"/>
    <s v="0"/>
    <s v="0"/>
    <n v="0"/>
    <s v="0"/>
    <s v="0"/>
    <n v="12630"/>
  </r>
  <r>
    <x v="3"/>
    <x v="4"/>
    <s v="EMPRESA 179"/>
    <x v="9"/>
    <x v="8"/>
    <x v="2"/>
    <x v="1"/>
    <x v="0"/>
    <x v="1"/>
    <s v="SIN DENOMINACIÓN"/>
    <s v="PROTEGIDO"/>
    <s v=""/>
    <n v="32600"/>
    <n v="0"/>
    <n v="0"/>
    <s v="0"/>
    <s v="0"/>
    <n v="0"/>
    <s v="0"/>
    <s v="0"/>
    <n v="0"/>
    <s v="0"/>
    <s v="0"/>
    <n v="32600"/>
  </r>
  <r>
    <x v="3"/>
    <x v="4"/>
    <s v="EMPRESA 179"/>
    <x v="9"/>
    <x v="8"/>
    <x v="2"/>
    <x v="1"/>
    <x v="658"/>
    <x v="1"/>
    <s v="INIA DON ALBERTO"/>
    <s v="PÚBLICO"/>
    <s v=""/>
    <n v="32685"/>
    <n v="0"/>
    <n v="0"/>
    <s v="0"/>
    <s v="0"/>
    <n v="0"/>
    <s v="0"/>
    <s v="0"/>
    <n v="0"/>
    <s v="0"/>
    <s v="0"/>
    <n v="32685"/>
  </r>
  <r>
    <x v="3"/>
    <x v="4"/>
    <s v="EMPRESA 179"/>
    <x v="5"/>
    <x v="5"/>
    <x v="1"/>
    <x v="1"/>
    <x v="6"/>
    <x v="1"/>
    <s v="SIN DENOMINACIÓN"/>
    <s v="PÚBLICO"/>
    <s v=""/>
    <n v="25050"/>
    <n v="0"/>
    <n v="0"/>
    <s v="0"/>
    <s v="0"/>
    <n v="0"/>
    <s v="0"/>
    <s v="0"/>
    <n v="0"/>
    <s v="0"/>
    <s v="0"/>
    <n v="25050"/>
  </r>
  <r>
    <x v="3"/>
    <x v="4"/>
    <s v="EMPRESA 179"/>
    <x v="5"/>
    <x v="5"/>
    <x v="1"/>
    <x v="1"/>
    <x v="13"/>
    <x v="1"/>
    <s v="SIN DENOMINACIÓN"/>
    <s v="PÚBLICO"/>
    <s v=""/>
    <n v="9647"/>
    <n v="0"/>
    <n v="0"/>
    <s v="0"/>
    <s v="0"/>
    <n v="0"/>
    <s v="0"/>
    <s v="0"/>
    <n v="0"/>
    <s v="0"/>
    <s v="0"/>
    <n v="9647"/>
  </r>
  <r>
    <x v="3"/>
    <x v="4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7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79"/>
    <x v="0"/>
    <x v="0"/>
    <x v="0"/>
    <x v="0"/>
    <x v="0"/>
    <x v="0"/>
    <s v="SIN DENOMINACIÓN"/>
    <s v="PROTEGIDO"/>
    <s v=""/>
    <n v="3098"/>
    <n v="0"/>
    <n v="0"/>
    <s v="0"/>
    <s v="0"/>
    <n v="0"/>
    <s v="0"/>
    <s v="0"/>
    <n v="0"/>
    <s v="0"/>
    <s v="0"/>
    <n v="3098"/>
  </r>
  <r>
    <x v="3"/>
    <x v="4"/>
    <s v="EMPRESA 138"/>
    <x v="9"/>
    <x v="8"/>
    <x v="2"/>
    <x v="1"/>
    <x v="0"/>
    <x v="1"/>
    <s v="SIN DENOMINACIÓN"/>
    <s v="PROTEGIDO"/>
    <s v=""/>
    <n v="3999"/>
    <n v="0"/>
    <n v="0"/>
    <s v="0"/>
    <s v="0"/>
    <n v="0"/>
    <s v="0"/>
    <s v="0"/>
    <n v="0"/>
    <s v="0"/>
    <s v="0"/>
    <n v="3999"/>
  </r>
  <r>
    <x v="3"/>
    <x v="4"/>
    <s v="EMPRESA 317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06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3"/>
    <x v="4"/>
    <s v="EMPRESA 306"/>
    <x v="6"/>
    <x v="5"/>
    <x v="1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4"/>
    <s v="EMPRESA 306"/>
    <x v="39"/>
    <x v="37"/>
    <x v="1"/>
    <x v="0"/>
    <x v="198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3"/>
    <x v="4"/>
    <s v="EMPRESA 3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29"/>
    <x v="1"/>
    <x v="1"/>
    <x v="0"/>
    <x v="1"/>
    <x v="0"/>
    <x v="1"/>
    <s v="SIN DENOMINACIÓN"/>
    <s v="PROTEGIDO"/>
    <s v=""/>
    <n v="172000"/>
    <n v="0"/>
    <n v="0"/>
    <s v="0"/>
    <s v="0"/>
    <n v="0"/>
    <s v="0"/>
    <s v="0"/>
    <n v="0"/>
    <s v="0"/>
    <s v="0"/>
    <n v="172000"/>
  </r>
  <r>
    <x v="3"/>
    <x v="4"/>
    <s v="EMPRESA 55"/>
    <x v="23"/>
    <x v="22"/>
    <x v="2"/>
    <x v="3"/>
    <x v="0"/>
    <x v="1"/>
    <s v="SIN DENOMINACIÓN"/>
    <s v="PROTEGIDO"/>
    <s v=""/>
    <n v="21600"/>
    <n v="0"/>
    <n v="0"/>
    <s v="0"/>
    <s v="0"/>
    <n v="0"/>
    <s v="0"/>
    <s v="0"/>
    <n v="0"/>
    <s v="0"/>
    <s v="0"/>
    <n v="21600"/>
  </r>
  <r>
    <x v="3"/>
    <x v="4"/>
    <s v="EMPRESA 55"/>
    <x v="23"/>
    <x v="22"/>
    <x v="2"/>
    <x v="3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3"/>
    <x v="4"/>
    <s v="EMPRESA 55"/>
    <x v="23"/>
    <x v="22"/>
    <x v="2"/>
    <x v="3"/>
    <x v="0"/>
    <x v="1"/>
    <s v="SIN DENOMINACIÓN"/>
    <s v="PROTEGIDO"/>
    <s v=""/>
    <n v="21350"/>
    <n v="0"/>
    <n v="0"/>
    <s v="0"/>
    <s v="0"/>
    <n v="0"/>
    <s v="0"/>
    <s v="0"/>
    <n v="0"/>
    <s v="0"/>
    <s v="0"/>
    <n v="21350"/>
  </r>
  <r>
    <x v="3"/>
    <x v="4"/>
    <s v="EMPRESA 5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5"/>
    <x v="9"/>
    <x v="8"/>
    <x v="2"/>
    <x v="1"/>
    <x v="0"/>
    <x v="1"/>
    <s v="SIN DENOMINACIÓN"/>
    <s v="PROTEGIDO"/>
    <s v=""/>
    <n v="91500"/>
    <n v="0"/>
    <n v="0"/>
    <s v="0"/>
    <s v="0"/>
    <n v="0"/>
    <s v="0"/>
    <s v="0"/>
    <n v="0"/>
    <s v="0"/>
    <s v="0"/>
    <n v="91500"/>
  </r>
  <r>
    <x v="3"/>
    <x v="4"/>
    <s v="EMPRESA 55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3"/>
    <x v="4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5"/>
    <x v="9"/>
    <x v="8"/>
    <x v="2"/>
    <x v="1"/>
    <x v="0"/>
    <x v="1"/>
    <s v="SIN DENOMINACIÓN"/>
    <s v="PROTEGIDO"/>
    <s v=""/>
    <n v="46000"/>
    <n v="0"/>
    <n v="0"/>
    <s v="0"/>
    <s v="0"/>
    <n v="0"/>
    <s v="0"/>
    <s v="0"/>
    <n v="0"/>
    <s v="0"/>
    <s v="0"/>
    <n v="46000"/>
  </r>
  <r>
    <x v="3"/>
    <x v="4"/>
    <s v="EMPRESA 55"/>
    <x v="6"/>
    <x v="5"/>
    <x v="1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3"/>
    <x v="4"/>
    <s v="EMPRESA 55"/>
    <x v="9"/>
    <x v="8"/>
    <x v="2"/>
    <x v="1"/>
    <x v="0"/>
    <x v="1"/>
    <s v="SIN DENOMINACIÓN"/>
    <s v="PROTEGIDO"/>
    <s v=""/>
    <n v="59500"/>
    <n v="0"/>
    <n v="0"/>
    <s v="0"/>
    <s v="0"/>
    <n v="0"/>
    <s v="0"/>
    <s v="0"/>
    <n v="0"/>
    <s v="0"/>
    <s v="0"/>
    <n v="59500"/>
  </r>
  <r>
    <x v="3"/>
    <x v="4"/>
    <s v="EMPRESA 55"/>
    <x v="9"/>
    <x v="8"/>
    <x v="2"/>
    <x v="1"/>
    <x v="0"/>
    <x v="1"/>
    <s v="SIN DENOMINACIÓN"/>
    <s v="PROTEGIDO"/>
    <s v=""/>
    <n v="129500"/>
    <n v="0"/>
    <n v="0"/>
    <s v="0"/>
    <s v="0"/>
    <n v="0"/>
    <s v="0"/>
    <s v="0"/>
    <n v="0"/>
    <s v="0"/>
    <s v="0"/>
    <n v="129500"/>
  </r>
  <r>
    <x v="3"/>
    <x v="4"/>
    <s v="EMPRESA 55"/>
    <x v="5"/>
    <x v="5"/>
    <x v="1"/>
    <x v="1"/>
    <x v="6"/>
    <x v="1"/>
    <s v="SIN DENOMINACIÓN"/>
    <s v="PÚBLICO"/>
    <s v=""/>
    <n v="9160"/>
    <n v="0"/>
    <n v="0"/>
    <s v="0"/>
    <s v="0"/>
    <n v="0"/>
    <s v="0"/>
    <s v="0"/>
    <n v="0"/>
    <s v="0"/>
    <s v="0"/>
    <n v="9160"/>
  </r>
  <r>
    <x v="3"/>
    <x v="4"/>
    <s v="EMPRESA 55"/>
    <x v="9"/>
    <x v="8"/>
    <x v="2"/>
    <x v="1"/>
    <x v="0"/>
    <x v="1"/>
    <s v="SIN DENOMINACIÓN"/>
    <s v="PROTEGIDO"/>
    <s v=""/>
    <n v="91000"/>
    <n v="0"/>
    <n v="0"/>
    <s v="0"/>
    <s v="0"/>
    <n v="0"/>
    <s v="0"/>
    <s v="0"/>
    <n v="0"/>
    <s v="0"/>
    <s v="0"/>
    <n v="91000"/>
  </r>
  <r>
    <x v="3"/>
    <x v="4"/>
    <s v="EMPRESA 55"/>
    <x v="9"/>
    <x v="8"/>
    <x v="2"/>
    <x v="1"/>
    <x v="0"/>
    <x v="1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3"/>
    <x v="4"/>
    <s v="EMPRESA 55"/>
    <x v="9"/>
    <x v="8"/>
    <x v="2"/>
    <x v="1"/>
    <x v="0"/>
    <x v="1"/>
    <s v="SIN DENOMINACIÓN"/>
    <s v="PROTEGIDO"/>
    <s v=""/>
    <n v="129500"/>
    <n v="0"/>
    <n v="0"/>
    <s v="0"/>
    <s v="0"/>
    <n v="0"/>
    <s v="0"/>
    <s v="0"/>
    <n v="0"/>
    <s v="0"/>
    <s v="0"/>
    <n v="129500"/>
  </r>
  <r>
    <x v="3"/>
    <x v="4"/>
    <s v="EMPRESA 55"/>
    <x v="12"/>
    <x v="11"/>
    <x v="1"/>
    <x v="1"/>
    <x v="17"/>
    <x v="1"/>
    <s v="SIN DENOMINACIÓN"/>
    <s v="PÚBLICO"/>
    <s v=""/>
    <n v="51000"/>
    <n v="0"/>
    <n v="0"/>
    <s v="0"/>
    <s v="0"/>
    <n v="0"/>
    <s v="0"/>
    <s v="0"/>
    <n v="0"/>
    <s v="0"/>
    <s v="0"/>
    <n v="51000"/>
  </r>
  <r>
    <x v="3"/>
    <x v="4"/>
    <s v="EMPRESA 55"/>
    <x v="6"/>
    <x v="5"/>
    <x v="1"/>
    <x v="1"/>
    <x v="0"/>
    <x v="1"/>
    <s v="SIN DENOMINACIÓN"/>
    <s v="PROTEGIDO"/>
    <s v=""/>
    <n v="35950"/>
    <n v="0"/>
    <n v="0"/>
    <s v="0"/>
    <s v="0"/>
    <n v="0"/>
    <s v="0"/>
    <s v="0"/>
    <n v="0"/>
    <s v="0"/>
    <s v="0"/>
    <n v="35950"/>
  </r>
  <r>
    <x v="3"/>
    <x v="4"/>
    <s v="EMPRESA 55"/>
    <x v="0"/>
    <x v="0"/>
    <x v="0"/>
    <x v="0"/>
    <x v="0"/>
    <x v="0"/>
    <s v="SIN DENOMINACIÓN"/>
    <s v="PROTEGIDO"/>
    <s v=""/>
    <n v="41500"/>
    <n v="0"/>
    <n v="0"/>
    <s v="0"/>
    <s v="0"/>
    <n v="0"/>
    <s v="0"/>
    <s v="0"/>
    <n v="0"/>
    <s v="0"/>
    <s v="0"/>
    <n v="41500"/>
  </r>
  <r>
    <x v="3"/>
    <x v="4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5"/>
    <x v="0"/>
    <x v="0"/>
    <x v="0"/>
    <x v="0"/>
    <x v="0"/>
    <x v="4"/>
    <s v="SIN DENOMINACIÓN"/>
    <s v="PROTEGIDO"/>
    <s v=""/>
    <n v="87500"/>
    <n v="0"/>
    <n v="0"/>
    <s v="0"/>
    <s v="0"/>
    <n v="0"/>
    <s v="0"/>
    <s v="0"/>
    <n v="0"/>
    <s v="0"/>
    <s v="0"/>
    <n v="87500"/>
  </r>
  <r>
    <x v="3"/>
    <x v="4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"/>
    <x v="14"/>
    <x v="13"/>
    <x v="1"/>
    <x v="0"/>
    <x v="0"/>
    <x v="1"/>
    <s v="SIN DENOMINACIÓN"/>
    <s v="PROTEGIDO"/>
    <s v=""/>
    <n v="12570"/>
    <n v="0"/>
    <n v="0"/>
    <s v="0"/>
    <s v="0"/>
    <n v="0"/>
    <s v="0"/>
    <s v="0"/>
    <n v="0"/>
    <s v="0"/>
    <s v="0"/>
    <n v="12570"/>
  </r>
  <r>
    <x v="3"/>
    <x v="4"/>
    <s v="EMPRESA 1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7"/>
    <x v="6"/>
    <x v="1"/>
    <x v="0"/>
    <x v="48"/>
    <x v="1"/>
    <s v="SIN DENOMINACIÓN"/>
    <s v="PÚBLICO"/>
    <s v=""/>
    <n v="16979"/>
    <n v="0"/>
    <n v="0"/>
    <s v="0"/>
    <s v="0"/>
    <n v="0"/>
    <s v="0"/>
    <s v="0"/>
    <n v="0"/>
    <s v="0"/>
    <s v="0"/>
    <n v="16979"/>
  </r>
  <r>
    <x v="3"/>
    <x v="4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5"/>
    <x v="10"/>
    <x v="9"/>
    <x v="1"/>
    <x v="0"/>
    <x v="12"/>
    <x v="1"/>
    <s v="SIN DENOMINACIÓN"/>
    <s v="PÚBLICO"/>
    <s v=""/>
    <n v="490"/>
    <n v="0"/>
    <n v="0"/>
    <s v="0"/>
    <s v="0"/>
    <n v="0"/>
    <s v="0"/>
    <s v="0"/>
    <n v="0"/>
    <s v="0"/>
    <s v="0"/>
    <n v="490"/>
  </r>
  <r>
    <x v="3"/>
    <x v="4"/>
    <s v="EMPRESA 18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8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86"/>
    <x v="12"/>
    <x v="11"/>
    <x v="1"/>
    <x v="1"/>
    <x v="17"/>
    <x v="1"/>
    <s v="SIN DENOMINACIÓN"/>
    <s v="PÚBLICO"/>
    <s v=""/>
    <n v="244280"/>
    <n v="0"/>
    <n v="0"/>
    <s v="0"/>
    <s v="0"/>
    <n v="0"/>
    <s v="0"/>
    <s v="0"/>
    <n v="0"/>
    <s v="0"/>
    <s v="0"/>
    <n v="244280"/>
  </r>
  <r>
    <x v="3"/>
    <x v="4"/>
    <s v="EMPRESA 18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86"/>
    <x v="9"/>
    <x v="8"/>
    <x v="2"/>
    <x v="1"/>
    <x v="0"/>
    <x v="1"/>
    <s v="SIN DENOMINACIÓN"/>
    <s v="PROTEGIDO"/>
    <s v=""/>
    <n v="157600"/>
    <n v="0"/>
    <n v="0"/>
    <s v="0"/>
    <s v="0"/>
    <n v="0"/>
    <s v="0"/>
    <s v="0"/>
    <n v="0"/>
    <s v="0"/>
    <s v="0"/>
    <n v="157600"/>
  </r>
  <r>
    <x v="3"/>
    <x v="4"/>
    <s v="EMPRESA 186"/>
    <x v="9"/>
    <x v="8"/>
    <x v="2"/>
    <x v="1"/>
    <x v="0"/>
    <x v="1"/>
    <s v="SIN DENOMINACIÓN"/>
    <s v="PROTEGIDO"/>
    <s v=""/>
    <n v="135850"/>
    <n v="0"/>
    <n v="0"/>
    <s v="0"/>
    <s v="0"/>
    <n v="0"/>
    <s v="0"/>
    <s v="0"/>
    <n v="0"/>
    <s v="0"/>
    <s v="0"/>
    <n v="135850"/>
  </r>
  <r>
    <x v="3"/>
    <x v="4"/>
    <s v="EMPRESA 186"/>
    <x v="9"/>
    <x v="8"/>
    <x v="2"/>
    <x v="1"/>
    <x v="0"/>
    <x v="1"/>
    <s v="SIN DENOMINACIÓN"/>
    <s v="PROTEGIDO"/>
    <s v=""/>
    <n v="132320"/>
    <n v="0"/>
    <n v="0"/>
    <s v="0"/>
    <s v="0"/>
    <n v="0"/>
    <s v="0"/>
    <s v="0"/>
    <n v="0"/>
    <s v="0"/>
    <s v="0"/>
    <n v="132320"/>
  </r>
  <r>
    <x v="3"/>
    <x v="4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2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2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62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7"/>
    <x v="9"/>
    <x v="8"/>
    <x v="2"/>
    <x v="1"/>
    <x v="0"/>
    <x v="1"/>
    <s v="SIN DENOMINACIÓN"/>
    <s v="PROTEGIDO"/>
    <s v=""/>
    <n v="26710"/>
    <n v="0"/>
    <n v="0"/>
    <s v="0"/>
    <s v="0"/>
    <n v="0"/>
    <s v="0"/>
    <s v="0"/>
    <n v="0"/>
    <s v="0"/>
    <s v="0"/>
    <n v="26710"/>
  </r>
  <r>
    <x v="3"/>
    <x v="4"/>
    <s v="EMPRESA 97"/>
    <x v="9"/>
    <x v="8"/>
    <x v="2"/>
    <x v="1"/>
    <x v="0"/>
    <x v="1"/>
    <s v="SIN DENOMINACIÓN"/>
    <s v="PROTEGIDO"/>
    <s v=""/>
    <n v="12100"/>
    <n v="0"/>
    <n v="0"/>
    <s v="0"/>
    <s v="0"/>
    <n v="0"/>
    <s v="0"/>
    <s v="0"/>
    <n v="0"/>
    <s v="0"/>
    <s v="0"/>
    <n v="12100"/>
  </r>
  <r>
    <x v="3"/>
    <x v="4"/>
    <s v="EMPRESA 306"/>
    <x v="39"/>
    <x v="37"/>
    <x v="1"/>
    <x v="0"/>
    <x v="198"/>
    <x v="1"/>
    <s v="SIN DENOMINACIÓN"/>
    <s v="PÚBLICO"/>
    <s v=""/>
    <n v="19500"/>
    <n v="0"/>
    <n v="0"/>
    <s v="0"/>
    <s v="0"/>
    <n v="0"/>
    <s v="0"/>
    <s v="0"/>
    <n v="0"/>
    <s v="0"/>
    <s v="0"/>
    <n v="19500"/>
  </r>
  <r>
    <x v="3"/>
    <x v="4"/>
    <s v="EMPRESA 31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"/>
    <x v="3"/>
    <x v="3"/>
    <x v="2"/>
    <x v="1"/>
    <x v="0"/>
    <x v="1"/>
    <s v="SIN DENOMINACIÓN"/>
    <s v="PROTEGIDO"/>
    <s v=""/>
    <n v="13630"/>
    <n v="0"/>
    <n v="0"/>
    <s v="0"/>
    <s v="0"/>
    <n v="0"/>
    <s v="0"/>
    <s v="0"/>
    <n v="0"/>
    <s v="0"/>
    <s v="0"/>
    <n v="1363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3"/>
    <x v="4"/>
    <s v="EMPRESA 22"/>
    <x v="9"/>
    <x v="8"/>
    <x v="2"/>
    <x v="1"/>
    <x v="0"/>
    <x v="1"/>
    <s v="SIN DENOMINACIÓN"/>
    <s v="PROTEGIDO"/>
    <s v=""/>
    <n v="35700"/>
    <n v="0"/>
    <n v="0"/>
    <s v="0"/>
    <s v="0"/>
    <n v="0"/>
    <s v="0"/>
    <s v="0"/>
    <n v="0"/>
    <s v="0"/>
    <s v="0"/>
    <n v="3570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91"/>
    <x v="9"/>
    <x v="8"/>
    <x v="2"/>
    <x v="1"/>
    <x v="0"/>
    <x v="1"/>
    <s v="SIN DENOMINACIÓN"/>
    <s v="PROTEGIDO"/>
    <s v=""/>
    <n v="14250"/>
    <n v="0"/>
    <n v="0"/>
    <s v="0"/>
    <s v="0"/>
    <n v="0"/>
    <s v="0"/>
    <s v="0"/>
    <n v="0"/>
    <s v="0"/>
    <s v="0"/>
    <n v="14250"/>
  </r>
  <r>
    <x v="3"/>
    <x v="4"/>
    <s v="EMPRESA 91"/>
    <x v="9"/>
    <x v="8"/>
    <x v="2"/>
    <x v="1"/>
    <x v="0"/>
    <x v="1"/>
    <s v="SIN DENOMINACIÓN"/>
    <s v="PROTEGIDO"/>
    <s v=""/>
    <n v="24280"/>
    <n v="0"/>
    <n v="0"/>
    <s v="0"/>
    <s v="0"/>
    <n v="0"/>
    <s v="0"/>
    <s v="0"/>
    <n v="0"/>
    <s v="0"/>
    <s v="0"/>
    <n v="24280"/>
  </r>
  <r>
    <x v="3"/>
    <x v="4"/>
    <s v="EMPRESA 91"/>
    <x v="9"/>
    <x v="8"/>
    <x v="2"/>
    <x v="1"/>
    <x v="0"/>
    <x v="1"/>
    <s v="SIN DENOMINACIÓN"/>
    <s v="PROTEGIDO"/>
    <s v=""/>
    <n v="12120"/>
    <n v="0"/>
    <n v="0"/>
    <s v="0"/>
    <s v="0"/>
    <n v="0"/>
    <s v="0"/>
    <s v="0"/>
    <n v="0"/>
    <s v="0"/>
    <s v="0"/>
    <n v="12120"/>
  </r>
  <r>
    <x v="3"/>
    <x v="4"/>
    <s v="EMPRESA 91"/>
    <x v="9"/>
    <x v="8"/>
    <x v="2"/>
    <x v="1"/>
    <x v="0"/>
    <x v="1"/>
    <s v="SIN DENOMINACIÓN"/>
    <s v="PROTEGIDO"/>
    <s v=""/>
    <n v="16040"/>
    <n v="0"/>
    <n v="0"/>
    <s v="0"/>
    <s v="0"/>
    <n v="0"/>
    <s v="0"/>
    <s v="0"/>
    <n v="0"/>
    <s v="0"/>
    <s v="0"/>
    <n v="16040"/>
  </r>
  <r>
    <x v="3"/>
    <x v="4"/>
    <s v="EMPRESA 91"/>
    <x v="9"/>
    <x v="8"/>
    <x v="2"/>
    <x v="1"/>
    <x v="0"/>
    <x v="1"/>
    <s v="SIN DENOMINACIÓN"/>
    <s v="PROTEGIDO"/>
    <s v=""/>
    <n v="12640"/>
    <n v="0"/>
    <n v="0"/>
    <s v="0"/>
    <s v="0"/>
    <n v="0"/>
    <s v="0"/>
    <s v="0"/>
    <n v="0"/>
    <s v="0"/>
    <s v="0"/>
    <n v="12640"/>
  </r>
  <r>
    <x v="3"/>
    <x v="4"/>
    <s v="EMPRESA 91"/>
    <x v="9"/>
    <x v="8"/>
    <x v="2"/>
    <x v="1"/>
    <x v="0"/>
    <x v="1"/>
    <s v="SIN DENOMINACIÓN"/>
    <s v="PROTEGIDO"/>
    <s v=""/>
    <n v="6590"/>
    <n v="0"/>
    <n v="0"/>
    <s v="0"/>
    <s v="0"/>
    <n v="0"/>
    <s v="0"/>
    <s v="0"/>
    <n v="0"/>
    <s v="0"/>
    <s v="0"/>
    <n v="6590"/>
  </r>
  <r>
    <x v="3"/>
    <x v="4"/>
    <s v="EMPRESA 91"/>
    <x v="9"/>
    <x v="8"/>
    <x v="2"/>
    <x v="1"/>
    <x v="0"/>
    <x v="1"/>
    <s v="SIN DENOMINACIÓN"/>
    <s v="PROTEGIDO"/>
    <s v=""/>
    <n v="7020"/>
    <n v="0"/>
    <n v="0"/>
    <s v="0"/>
    <s v="0"/>
    <n v="0"/>
    <s v="0"/>
    <s v="0"/>
    <n v="0"/>
    <s v="0"/>
    <s v="0"/>
    <n v="7020"/>
  </r>
  <r>
    <x v="3"/>
    <x v="4"/>
    <s v="EMPRESA 91"/>
    <x v="9"/>
    <x v="8"/>
    <x v="2"/>
    <x v="1"/>
    <x v="0"/>
    <x v="1"/>
    <s v="SIN DENOMINACIÓN"/>
    <s v="PROTEGIDO"/>
    <s v=""/>
    <n v="14180"/>
    <n v="0"/>
    <n v="0"/>
    <s v="0"/>
    <s v="0"/>
    <n v="0"/>
    <s v="0"/>
    <s v="0"/>
    <n v="0"/>
    <s v="0"/>
    <s v="0"/>
    <n v="14180"/>
  </r>
  <r>
    <x v="3"/>
    <x v="4"/>
    <s v="EMPRESA 91"/>
    <x v="9"/>
    <x v="8"/>
    <x v="2"/>
    <x v="1"/>
    <x v="0"/>
    <x v="1"/>
    <s v="SIN DENOMINACIÓN"/>
    <s v="PROTEGIDO"/>
    <s v=""/>
    <n v="12690"/>
    <n v="0"/>
    <n v="0"/>
    <s v="0"/>
    <s v="0"/>
    <n v="0"/>
    <s v="0"/>
    <s v="0"/>
    <n v="0"/>
    <s v="0"/>
    <s v="0"/>
    <n v="12690"/>
  </r>
  <r>
    <x v="3"/>
    <x v="4"/>
    <s v="EMPRESA 91"/>
    <x v="9"/>
    <x v="8"/>
    <x v="2"/>
    <x v="1"/>
    <x v="0"/>
    <x v="1"/>
    <s v="SIN DENOMINACIÓN"/>
    <s v="PROTEGIDO"/>
    <s v=""/>
    <n v="11800"/>
    <n v="0"/>
    <n v="0"/>
    <s v="0"/>
    <s v="0"/>
    <n v="0"/>
    <s v="0"/>
    <s v="0"/>
    <n v="0"/>
    <s v="0"/>
    <s v="0"/>
    <n v="11800"/>
  </r>
  <r>
    <x v="3"/>
    <x v="4"/>
    <s v="EMPRESA 91"/>
    <x v="5"/>
    <x v="5"/>
    <x v="1"/>
    <x v="1"/>
    <x v="6"/>
    <x v="1"/>
    <s v="SIN DENOMINACIÓN"/>
    <s v="PÚBLICO"/>
    <s v=""/>
    <n v="14340"/>
    <n v="0"/>
    <n v="0"/>
    <s v="0"/>
    <s v="0"/>
    <n v="0"/>
    <s v="0"/>
    <s v="0"/>
    <n v="0"/>
    <s v="0"/>
    <s v="0"/>
    <n v="14340"/>
  </r>
  <r>
    <x v="3"/>
    <x v="4"/>
    <s v="EMPRESA 91"/>
    <x v="9"/>
    <x v="8"/>
    <x v="2"/>
    <x v="1"/>
    <x v="0"/>
    <x v="1"/>
    <s v="SIN DENOMINACIÓN"/>
    <s v="PROTEGIDO"/>
    <s v=""/>
    <n v="27400"/>
    <n v="0"/>
    <n v="0"/>
    <s v="0"/>
    <s v="0"/>
    <n v="0"/>
    <s v="0"/>
    <s v="0"/>
    <n v="0"/>
    <s v="0"/>
    <s v="0"/>
    <n v="27400"/>
  </r>
  <r>
    <x v="3"/>
    <x v="4"/>
    <s v="EMPRESA 91"/>
    <x v="9"/>
    <x v="8"/>
    <x v="2"/>
    <x v="1"/>
    <x v="0"/>
    <x v="1"/>
    <s v="SIN DENOMINACIÓN"/>
    <s v="PROTEGIDO"/>
    <s v=""/>
    <n v="10920"/>
    <n v="0"/>
    <n v="0"/>
    <s v="0"/>
    <s v="0"/>
    <n v="0"/>
    <s v="0"/>
    <s v="0"/>
    <n v="0"/>
    <s v="0"/>
    <s v="0"/>
    <n v="10920"/>
  </r>
  <r>
    <x v="3"/>
    <x v="4"/>
    <s v="EMPRESA 91"/>
    <x v="9"/>
    <x v="8"/>
    <x v="2"/>
    <x v="1"/>
    <x v="0"/>
    <x v="1"/>
    <s v="SIN DENOMINACIÓN"/>
    <s v="PROTEGIDO"/>
    <s v=""/>
    <n v="14980"/>
    <n v="0"/>
    <n v="0"/>
    <s v="0"/>
    <s v="0"/>
    <n v="0"/>
    <s v="0"/>
    <s v="0"/>
    <n v="0"/>
    <s v="0"/>
    <s v="0"/>
    <n v="14980"/>
  </r>
  <r>
    <x v="3"/>
    <x v="4"/>
    <s v="EMPRESA 91"/>
    <x v="9"/>
    <x v="8"/>
    <x v="2"/>
    <x v="1"/>
    <x v="0"/>
    <x v="1"/>
    <s v="SIN DENOMINACIÓN"/>
    <s v="PROTEGIDO"/>
    <s v=""/>
    <n v="8980"/>
    <n v="0"/>
    <n v="0"/>
    <s v="0"/>
    <s v="0"/>
    <n v="0"/>
    <s v="0"/>
    <s v="0"/>
    <n v="0"/>
    <s v="0"/>
    <s v="0"/>
    <n v="8980"/>
  </r>
  <r>
    <x v="3"/>
    <x v="4"/>
    <s v="EMPRESA 91"/>
    <x v="9"/>
    <x v="8"/>
    <x v="2"/>
    <x v="1"/>
    <x v="0"/>
    <x v="1"/>
    <s v="SIN DENOMINACIÓN"/>
    <s v="PROTEGIDO"/>
    <s v=""/>
    <n v="14870"/>
    <n v="0"/>
    <n v="0"/>
    <s v="0"/>
    <s v="0"/>
    <n v="0"/>
    <s v="0"/>
    <s v="0"/>
    <n v="0"/>
    <s v="0"/>
    <s v="0"/>
    <n v="14870"/>
  </r>
  <r>
    <x v="3"/>
    <x v="4"/>
    <s v="EMPRESA 91"/>
    <x v="9"/>
    <x v="8"/>
    <x v="2"/>
    <x v="1"/>
    <x v="0"/>
    <x v="1"/>
    <s v="SIN DENOMINACIÓN"/>
    <s v="PROTEGIDO"/>
    <s v=""/>
    <n v="29870"/>
    <n v="0"/>
    <n v="0"/>
    <s v="0"/>
    <s v="0"/>
    <n v="0"/>
    <s v="0"/>
    <s v="0"/>
    <n v="0"/>
    <s v="0"/>
    <s v="0"/>
    <n v="29870"/>
  </r>
  <r>
    <x v="3"/>
    <x v="4"/>
    <s v="EMPRESA 91"/>
    <x v="9"/>
    <x v="8"/>
    <x v="2"/>
    <x v="1"/>
    <x v="0"/>
    <x v="1"/>
    <s v="SIN DENOMINACIÓN"/>
    <s v="PROTEGIDO"/>
    <s v=""/>
    <n v="14330"/>
    <n v="0"/>
    <n v="0"/>
    <s v="0"/>
    <s v="0"/>
    <n v="0"/>
    <s v="0"/>
    <s v="0"/>
    <n v="0"/>
    <s v="0"/>
    <s v="0"/>
    <n v="14330"/>
  </r>
  <r>
    <x v="3"/>
    <x v="4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1"/>
    <x v="7"/>
    <x v="6"/>
    <x v="1"/>
    <x v="0"/>
    <x v="81"/>
    <x v="1"/>
    <s v="SIN DENOMINACIÓN"/>
    <s v="PÚBLICO"/>
    <s v=""/>
    <n v="270"/>
    <n v="0"/>
    <n v="0"/>
    <s v="0"/>
    <s v="0"/>
    <n v="0"/>
    <s v="0"/>
    <s v="0"/>
    <n v="0"/>
    <s v="0"/>
    <s v="0"/>
    <n v="270"/>
  </r>
  <r>
    <x v="3"/>
    <x v="4"/>
    <s v="EMPRESA 91"/>
    <x v="7"/>
    <x v="6"/>
    <x v="1"/>
    <x v="0"/>
    <x v="48"/>
    <x v="1"/>
    <s v="SIN DENOMINACIÓN"/>
    <s v="PÚBLICO"/>
    <s v=""/>
    <n v="3415"/>
    <n v="0"/>
    <n v="0"/>
    <s v="0"/>
    <s v="0"/>
    <n v="0"/>
    <s v="0"/>
    <s v="0"/>
    <n v="0"/>
    <s v="0"/>
    <s v="0"/>
    <n v="3415"/>
  </r>
  <r>
    <x v="3"/>
    <x v="4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7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7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19"/>
    <x v="9"/>
    <x v="8"/>
    <x v="2"/>
    <x v="1"/>
    <x v="0"/>
    <x v="1"/>
    <s v="SIN DENOMINACIÓN"/>
    <s v="PROTEGIDO"/>
    <s v=""/>
    <n v="4390"/>
    <n v="0"/>
    <n v="0"/>
    <s v="0"/>
    <s v="0"/>
    <n v="0"/>
    <s v="0"/>
    <s v="0"/>
    <n v="0"/>
    <s v="0"/>
    <s v="0"/>
    <n v="4390"/>
  </r>
  <r>
    <x v="3"/>
    <x v="4"/>
    <s v="EMPRESA 110"/>
    <x v="9"/>
    <x v="8"/>
    <x v="2"/>
    <x v="1"/>
    <x v="0"/>
    <x v="1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1"/>
    <x v="5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0"/>
    <x v="0"/>
    <x v="0"/>
    <x v="0"/>
    <x v="0"/>
    <x v="4"/>
    <s v="SIN DENOMINACIÓN"/>
    <s v="PROTEGIDO"/>
    <s v=""/>
    <n v="12800"/>
    <n v="0"/>
    <n v="0"/>
    <s v="0"/>
    <s v="0"/>
    <n v="0"/>
    <s v="0"/>
    <s v="0"/>
    <n v="0"/>
    <s v="0"/>
    <s v="0"/>
    <n v="1280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4"/>
    <x v="5"/>
    <x v="5"/>
    <x v="1"/>
    <x v="1"/>
    <x v="6"/>
    <x v="1"/>
    <s v="SIN DENOMINACIÓN"/>
    <s v="PÚBLICO"/>
    <s v=""/>
    <n v="3050"/>
    <n v="0"/>
    <n v="0"/>
    <s v="0"/>
    <s v="0"/>
    <n v="0"/>
    <s v="0"/>
    <s v="0"/>
    <n v="0"/>
    <s v="0"/>
    <s v="0"/>
    <n v="3050"/>
  </r>
  <r>
    <x v="1"/>
    <x v="5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82"/>
    <x v="9"/>
    <x v="8"/>
    <x v="2"/>
    <x v="1"/>
    <x v="0"/>
    <x v="1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3"/>
    <x v="4"/>
    <s v="EMPRESA 82"/>
    <x v="2"/>
    <x v="2"/>
    <x v="1"/>
    <x v="1"/>
    <x v="0"/>
    <x v="1"/>
    <s v="SIN DENOMINACIÓN"/>
    <s v="PROTEGIDO"/>
    <s v=""/>
    <n v="4075"/>
    <n v="0"/>
    <n v="0"/>
    <s v="0"/>
    <s v="0"/>
    <n v="0"/>
    <s v="0"/>
    <s v="0"/>
    <n v="0"/>
    <s v="0"/>
    <s v="0"/>
    <n v="4075"/>
  </r>
  <r>
    <x v="3"/>
    <x v="4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82"/>
    <x v="23"/>
    <x v="22"/>
    <x v="2"/>
    <x v="3"/>
    <x v="0"/>
    <x v="1"/>
    <s v="SIN DENOMINACIÓN"/>
    <s v="PROTEGIDO"/>
    <s v=""/>
    <n v="589"/>
    <n v="0"/>
    <n v="0"/>
    <s v="0"/>
    <s v="0"/>
    <n v="0"/>
    <s v="0"/>
    <s v="0"/>
    <n v="0"/>
    <s v="0"/>
    <s v="0"/>
    <n v="589"/>
  </r>
  <r>
    <x v="3"/>
    <x v="4"/>
    <s v="EMPRESA 82"/>
    <x v="14"/>
    <x v="13"/>
    <x v="1"/>
    <x v="0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4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70"/>
    <x v="3"/>
    <x v="3"/>
    <x v="2"/>
    <x v="1"/>
    <x v="0"/>
    <x v="1"/>
    <s v="SIN DENOMINACIÓN"/>
    <s v="PROTEGIDO"/>
    <s v=""/>
    <n v="16110"/>
    <n v="0"/>
    <n v="0"/>
    <s v="0"/>
    <s v="0"/>
    <n v="0"/>
    <s v="0"/>
    <s v="0"/>
    <n v="0"/>
    <s v="0"/>
    <s v="0"/>
    <n v="16110"/>
  </r>
  <r>
    <x v="3"/>
    <x v="4"/>
    <s v="EMPRESA 97"/>
    <x v="7"/>
    <x v="6"/>
    <x v="1"/>
    <x v="0"/>
    <x v="48"/>
    <x v="1"/>
    <s v="SIN DENOMINACIÓN"/>
    <s v="PÚBLICO"/>
    <s v=""/>
    <n v="1260"/>
    <n v="0"/>
    <n v="0"/>
    <s v="0"/>
    <s v="0"/>
    <n v="0"/>
    <s v="0"/>
    <s v="0"/>
    <n v="0"/>
    <s v="0"/>
    <s v="0"/>
    <n v="1260"/>
  </r>
  <r>
    <x v="3"/>
    <x v="4"/>
    <s v="EMPRESA 97"/>
    <x v="7"/>
    <x v="6"/>
    <x v="1"/>
    <x v="0"/>
    <x v="48"/>
    <x v="1"/>
    <s v="SIN DENOMINACIÓN"/>
    <s v="PÚBLICO"/>
    <s v=""/>
    <n v="2208"/>
    <n v="0"/>
    <n v="0"/>
    <s v="0"/>
    <s v="0"/>
    <n v="0"/>
    <s v="0"/>
    <s v="0"/>
    <n v="0"/>
    <s v="0"/>
    <s v="0"/>
    <n v="2208"/>
  </r>
  <r>
    <x v="3"/>
    <x v="4"/>
    <s v="EMPRESA 97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7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7"/>
    <x v="2"/>
    <x v="2"/>
    <x v="1"/>
    <x v="1"/>
    <x v="10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10"/>
    <x v="5"/>
    <x v="5"/>
    <x v="1"/>
    <x v="1"/>
    <x v="6"/>
    <x v="1"/>
    <s v="SIN DENOMINACIÓN"/>
    <s v="PÚBLICO"/>
    <s v=""/>
    <n v="9600"/>
    <n v="0"/>
    <n v="0"/>
    <s v="0"/>
    <s v="0"/>
    <n v="0"/>
    <s v="0"/>
    <s v="0"/>
    <n v="0"/>
    <s v="0"/>
    <s v="0"/>
    <n v="9600"/>
  </r>
  <r>
    <x v="3"/>
    <x v="4"/>
    <s v="EMPRESA 110"/>
    <x v="9"/>
    <x v="8"/>
    <x v="2"/>
    <x v="1"/>
    <x v="0"/>
    <x v="1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3"/>
    <x v="4"/>
    <s v="EMPRESA 110"/>
    <x v="9"/>
    <x v="8"/>
    <x v="2"/>
    <x v="1"/>
    <x v="0"/>
    <x v="1"/>
    <s v="SIN DENOMINACIÓN"/>
    <s v="PROTEGIDO"/>
    <s v=""/>
    <n v="11300"/>
    <n v="0"/>
    <n v="0"/>
    <s v="0"/>
    <s v="0"/>
    <n v="0"/>
    <s v="0"/>
    <s v="0"/>
    <n v="0"/>
    <s v="0"/>
    <s v="0"/>
    <n v="11300"/>
  </r>
  <r>
    <x v="3"/>
    <x v="4"/>
    <s v="EMPRESA 110"/>
    <x v="9"/>
    <x v="8"/>
    <x v="2"/>
    <x v="1"/>
    <x v="0"/>
    <x v="1"/>
    <s v="SIN DENOMINACIÓN"/>
    <s v="PROTEGIDO"/>
    <s v=""/>
    <n v="6700"/>
    <n v="0"/>
    <n v="0"/>
    <s v="0"/>
    <s v="0"/>
    <n v="0"/>
    <s v="0"/>
    <s v="0"/>
    <n v="0"/>
    <s v="0"/>
    <s v="0"/>
    <n v="6700"/>
  </r>
  <r>
    <x v="3"/>
    <x v="4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9"/>
    <x v="51"/>
    <x v="4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9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6"/>
    <x v="23"/>
    <x v="22"/>
    <x v="2"/>
    <x v="3"/>
    <x v="0"/>
    <x v="1"/>
    <s v="SIN DENOMINACIÓN"/>
    <s v="PROTEGIDO"/>
    <s v=""/>
    <n v="808"/>
    <n v="0"/>
    <n v="0"/>
    <s v="0"/>
    <s v="0"/>
    <n v="0"/>
    <s v="0"/>
    <s v="0"/>
    <n v="0"/>
    <s v="0"/>
    <s v="0"/>
    <n v="808"/>
  </r>
  <r>
    <x v="3"/>
    <x v="4"/>
    <s v="EMPRESA 236"/>
    <x v="9"/>
    <x v="8"/>
    <x v="2"/>
    <x v="1"/>
    <x v="0"/>
    <x v="1"/>
    <s v="SIN DENOMINACIÓN"/>
    <s v="PROTEGIDO"/>
    <s v=""/>
    <n v="68237"/>
    <n v="0"/>
    <n v="0"/>
    <s v="0"/>
    <s v="0"/>
    <n v="0"/>
    <s v="0"/>
    <s v="0"/>
    <n v="0"/>
    <s v="0"/>
    <s v="0"/>
    <n v="68237"/>
  </r>
  <r>
    <x v="3"/>
    <x v="4"/>
    <s v="EMPRESA 236"/>
    <x v="9"/>
    <x v="8"/>
    <x v="2"/>
    <x v="1"/>
    <x v="0"/>
    <x v="1"/>
    <s v="SIN DENOMINACIÓN"/>
    <s v="PROTEGIDO"/>
    <s v=""/>
    <n v="33542"/>
    <n v="0"/>
    <n v="0"/>
    <s v="0"/>
    <s v="0"/>
    <n v="0"/>
    <s v="0"/>
    <s v="0"/>
    <n v="0"/>
    <s v="0"/>
    <s v="0"/>
    <n v="33542"/>
  </r>
  <r>
    <x v="3"/>
    <x v="4"/>
    <s v="EMPRESA 236"/>
    <x v="9"/>
    <x v="8"/>
    <x v="2"/>
    <x v="1"/>
    <x v="0"/>
    <x v="1"/>
    <s v="SIN DENOMINACIÓN"/>
    <s v="PROTEGIDO"/>
    <s v=""/>
    <n v="31567"/>
    <n v="0"/>
    <n v="0"/>
    <s v="0"/>
    <s v="0"/>
    <n v="0"/>
    <s v="0"/>
    <s v="0"/>
    <n v="0"/>
    <s v="0"/>
    <s v="0"/>
    <n v="31567"/>
  </r>
  <r>
    <x v="1"/>
    <x v="5"/>
    <s v="EMPRESA 21"/>
    <x v="1"/>
    <x v="1"/>
    <x v="0"/>
    <x v="1"/>
    <x v="0"/>
    <x v="1"/>
    <s v="SIN DENOMINACIÓN"/>
    <s v="PROTEGIDO"/>
    <s v=""/>
    <n v="56400"/>
    <n v="0"/>
    <n v="0"/>
    <s v="0"/>
    <s v="0"/>
    <n v="0"/>
    <s v="0"/>
    <s v="0"/>
    <n v="0"/>
    <s v="0"/>
    <s v="0"/>
    <n v="56400"/>
  </r>
  <r>
    <x v="3"/>
    <x v="4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10"/>
    <x v="9"/>
    <x v="8"/>
    <x v="2"/>
    <x v="1"/>
    <x v="0"/>
    <x v="1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3"/>
    <x v="4"/>
    <s v="EMPRESA 110"/>
    <x v="9"/>
    <x v="8"/>
    <x v="2"/>
    <x v="1"/>
    <x v="0"/>
    <x v="1"/>
    <s v="SIN DENOMINACIÓN"/>
    <s v="PROTEGIDO"/>
    <s v=""/>
    <n v="6600"/>
    <n v="0"/>
    <n v="0"/>
    <s v="0"/>
    <s v="0"/>
    <n v="0"/>
    <s v="0"/>
    <s v="0"/>
    <n v="0"/>
    <s v="0"/>
    <s v="0"/>
    <n v="6600"/>
  </r>
  <r>
    <x v="3"/>
    <x v="4"/>
    <s v="EMPRESA 110"/>
    <x v="9"/>
    <x v="8"/>
    <x v="2"/>
    <x v="1"/>
    <x v="0"/>
    <x v="1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3"/>
    <x v="4"/>
    <s v="EMPRESA 110"/>
    <x v="9"/>
    <x v="8"/>
    <x v="2"/>
    <x v="1"/>
    <x v="0"/>
    <x v="1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3"/>
    <x v="4"/>
    <s v="EMPRESA 110"/>
    <x v="9"/>
    <x v="8"/>
    <x v="2"/>
    <x v="1"/>
    <x v="0"/>
    <x v="1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3"/>
    <x v="4"/>
    <s v="EMPRESA 110"/>
    <x v="9"/>
    <x v="8"/>
    <x v="2"/>
    <x v="1"/>
    <x v="0"/>
    <x v="1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3"/>
    <x v="4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6"/>
    <x v="7"/>
    <x v="6"/>
    <x v="1"/>
    <x v="0"/>
    <x v="48"/>
    <x v="1"/>
    <s v="SIN DENOMINACIÓN"/>
    <s v="PÚBLICO"/>
    <s v=""/>
    <n v="24000"/>
    <n v="0"/>
    <n v="0"/>
    <s v="0"/>
    <s v="0"/>
    <n v="0"/>
    <s v="0"/>
    <s v="0"/>
    <n v="0"/>
    <s v="0"/>
    <s v="0"/>
    <n v="24000"/>
  </r>
  <r>
    <x v="3"/>
    <x v="4"/>
    <s v="EMPRESA 30"/>
    <x v="3"/>
    <x v="3"/>
    <x v="2"/>
    <x v="1"/>
    <x v="0"/>
    <x v="1"/>
    <s v="SIN DENOMINACIÓN"/>
    <s v="PROTEGIDO"/>
    <s v=""/>
    <n v="10650"/>
    <n v="0"/>
    <n v="0"/>
    <s v="0"/>
    <s v="0"/>
    <n v="0"/>
    <s v="0"/>
    <s v="0"/>
    <n v="0"/>
    <s v="0"/>
    <s v="0"/>
    <n v="10650"/>
  </r>
  <r>
    <x v="3"/>
    <x v="4"/>
    <s v="EMPRESA 30"/>
    <x v="3"/>
    <x v="3"/>
    <x v="2"/>
    <x v="1"/>
    <x v="0"/>
    <x v="1"/>
    <s v="SIN DENOMINACIÓN"/>
    <s v="PROTEGIDO"/>
    <s v=""/>
    <n v="8462"/>
    <n v="0"/>
    <n v="0"/>
    <s v="0"/>
    <s v="0"/>
    <n v="0"/>
    <s v="0"/>
    <s v="0"/>
    <n v="0"/>
    <s v="0"/>
    <s v="0"/>
    <n v="8462"/>
  </r>
  <r>
    <x v="3"/>
    <x v="4"/>
    <s v="EMPRESA 30"/>
    <x v="5"/>
    <x v="5"/>
    <x v="1"/>
    <x v="1"/>
    <x v="6"/>
    <x v="1"/>
    <s v="SIN DENOMINACIÓN"/>
    <s v="PÚBLICO"/>
    <s v=""/>
    <n v="35000"/>
    <n v="0"/>
    <n v="0"/>
    <s v="0"/>
    <s v="0"/>
    <n v="0"/>
    <s v="0"/>
    <s v="0"/>
    <n v="0"/>
    <s v="0"/>
    <s v="0"/>
    <n v="35000"/>
  </r>
  <r>
    <x v="3"/>
    <x v="4"/>
    <s v="EMPRESA 30"/>
    <x v="5"/>
    <x v="5"/>
    <x v="1"/>
    <x v="1"/>
    <x v="6"/>
    <x v="1"/>
    <s v="SIN DENOMINACIÓN"/>
    <s v="PÚBLICO"/>
    <s v=""/>
    <n v="3360"/>
    <n v="0"/>
    <n v="0"/>
    <s v="0"/>
    <s v="0"/>
    <n v="0"/>
    <s v="0"/>
    <s v="0"/>
    <n v="0"/>
    <s v="0"/>
    <s v="0"/>
    <n v="3360"/>
  </r>
  <r>
    <x v="3"/>
    <x v="4"/>
    <s v="EMPRESA 30"/>
    <x v="5"/>
    <x v="5"/>
    <x v="1"/>
    <x v="1"/>
    <x v="6"/>
    <x v="1"/>
    <s v="SIN DENOMINACIÓN"/>
    <s v="PÚBLICO"/>
    <s v=""/>
    <n v="19530"/>
    <n v="0"/>
    <n v="0"/>
    <s v="0"/>
    <s v="0"/>
    <n v="0"/>
    <s v="0"/>
    <s v="0"/>
    <n v="0"/>
    <s v="0"/>
    <s v="0"/>
    <n v="19530"/>
  </r>
  <r>
    <x v="3"/>
    <x v="4"/>
    <s v="EMPRESA 30"/>
    <x v="5"/>
    <x v="5"/>
    <x v="1"/>
    <x v="1"/>
    <x v="6"/>
    <x v="1"/>
    <s v="SIN DENOMINACIÓN"/>
    <s v="PÚBLICO"/>
    <s v=""/>
    <n v="12400"/>
    <n v="0"/>
    <n v="0"/>
    <s v="0"/>
    <s v="0"/>
    <n v="0"/>
    <s v="0"/>
    <s v="0"/>
    <n v="0"/>
    <s v="0"/>
    <s v="0"/>
    <n v="12400"/>
  </r>
  <r>
    <x v="3"/>
    <x v="4"/>
    <s v="EMPRESA 30"/>
    <x v="5"/>
    <x v="5"/>
    <x v="1"/>
    <x v="1"/>
    <x v="6"/>
    <x v="1"/>
    <s v="SIN DENOMINACIÓN"/>
    <s v="PÚBLICO"/>
    <s v=""/>
    <n v="10495"/>
    <n v="0"/>
    <n v="0"/>
    <s v="0"/>
    <s v="0"/>
    <n v="0"/>
    <s v="0"/>
    <s v="0"/>
    <n v="0"/>
    <s v="0"/>
    <s v="0"/>
    <n v="10495"/>
  </r>
  <r>
    <x v="3"/>
    <x v="4"/>
    <s v="EMPRESA 30"/>
    <x v="5"/>
    <x v="5"/>
    <x v="1"/>
    <x v="1"/>
    <x v="0"/>
    <x v="1"/>
    <s v="SIN DENOMINACIÓN"/>
    <s v="PROTEGIDO"/>
    <s v=""/>
    <n v="32600"/>
    <n v="0"/>
    <n v="0"/>
    <s v="0"/>
    <s v="0"/>
    <n v="0"/>
    <s v="0"/>
    <s v="0"/>
    <n v="0"/>
    <s v="0"/>
    <s v="0"/>
    <n v="32600"/>
  </r>
  <r>
    <x v="3"/>
    <x v="4"/>
    <s v="EMPRESA 30"/>
    <x v="2"/>
    <x v="2"/>
    <x v="1"/>
    <x v="1"/>
    <x v="74"/>
    <x v="1"/>
    <s v="SIN DENOMINACIÓN"/>
    <s v="PÚBLICO"/>
    <s v=""/>
    <n v="18310"/>
    <n v="0"/>
    <n v="0"/>
    <s v="0"/>
    <s v="0"/>
    <n v="0"/>
    <s v="0"/>
    <s v="0"/>
    <n v="0"/>
    <s v="0"/>
    <s v="0"/>
    <n v="18310"/>
  </r>
  <r>
    <x v="3"/>
    <x v="4"/>
    <s v="EMPRESA 30"/>
    <x v="2"/>
    <x v="2"/>
    <x v="1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3"/>
    <x v="4"/>
    <s v="EMPRESA 30"/>
    <x v="2"/>
    <x v="2"/>
    <x v="1"/>
    <x v="1"/>
    <x v="1"/>
    <x v="1"/>
    <s v="SIN DENOMINACIÓN"/>
    <s v="PÚBLICO"/>
    <s v=""/>
    <n v="2940"/>
    <n v="0"/>
    <n v="0"/>
    <s v="0"/>
    <s v="0"/>
    <n v="0"/>
    <s v="0"/>
    <s v="0"/>
    <n v="0"/>
    <s v="0"/>
    <s v="0"/>
    <n v="2940"/>
  </r>
  <r>
    <x v="3"/>
    <x v="4"/>
    <s v="EMPRESA 30"/>
    <x v="2"/>
    <x v="2"/>
    <x v="1"/>
    <x v="1"/>
    <x v="97"/>
    <x v="1"/>
    <s v="SIN DENOMINACIÓN"/>
    <s v="PÚBLICO"/>
    <s v=""/>
    <n v="4300"/>
    <n v="0"/>
    <n v="0"/>
    <s v="0"/>
    <s v="0"/>
    <n v="0"/>
    <s v="0"/>
    <s v="0"/>
    <n v="0"/>
    <s v="0"/>
    <s v="0"/>
    <n v="4300"/>
  </r>
  <r>
    <x v="3"/>
    <x v="4"/>
    <s v="EMPRESA 30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8"/>
    <x v="16"/>
    <x v="15"/>
    <x v="1"/>
    <x v="1"/>
    <x v="0"/>
    <x v="1"/>
    <s v="SIN DENOMINACIÓN"/>
    <s v="PROTEGIDO"/>
    <s v=""/>
    <n v="310"/>
    <n v="0"/>
    <n v="0"/>
    <s v="0"/>
    <s v="0"/>
    <n v="0"/>
    <s v="0"/>
    <s v="0"/>
    <n v="0"/>
    <s v="0"/>
    <s v="0"/>
    <n v="310"/>
  </r>
  <r>
    <x v="3"/>
    <x v="4"/>
    <s v="EMPRESA 38"/>
    <x v="5"/>
    <x v="5"/>
    <x v="1"/>
    <x v="1"/>
    <x v="6"/>
    <x v="1"/>
    <s v="SIN DENOMINACIÓN"/>
    <s v="PÚBLICO"/>
    <s v=""/>
    <n v="28030"/>
    <n v="0"/>
    <n v="0"/>
    <s v="0"/>
    <s v="0"/>
    <n v="0"/>
    <s v="0"/>
    <s v="0"/>
    <n v="0"/>
    <s v="0"/>
    <s v="0"/>
    <n v="28030"/>
  </r>
  <r>
    <x v="3"/>
    <x v="4"/>
    <s v="EMPRESA 38"/>
    <x v="23"/>
    <x v="22"/>
    <x v="2"/>
    <x v="3"/>
    <x v="0"/>
    <x v="1"/>
    <s v="SIN DENOMINACIÓN"/>
    <s v="PROTEGIDO"/>
    <s v=""/>
    <n v="1870"/>
    <n v="0"/>
    <n v="0"/>
    <s v="0"/>
    <s v="0"/>
    <n v="0"/>
    <s v="0"/>
    <s v="0"/>
    <n v="0"/>
    <s v="0"/>
    <s v="0"/>
    <n v="1870"/>
  </r>
  <r>
    <x v="3"/>
    <x v="4"/>
    <s v="EMPRESA 38"/>
    <x v="5"/>
    <x v="5"/>
    <x v="1"/>
    <x v="1"/>
    <x v="6"/>
    <x v="1"/>
    <s v="SIN DENOMINACIÓN"/>
    <s v="PÚBLICO"/>
    <s v=""/>
    <n v="24820"/>
    <n v="0"/>
    <n v="0"/>
    <s v="0"/>
    <s v="0"/>
    <n v="0"/>
    <s v="0"/>
    <s v="0"/>
    <n v="0"/>
    <s v="0"/>
    <s v="0"/>
    <n v="24820"/>
  </r>
  <r>
    <x v="3"/>
    <x v="4"/>
    <s v="EMPRESA 38"/>
    <x v="9"/>
    <x v="8"/>
    <x v="2"/>
    <x v="1"/>
    <x v="0"/>
    <x v="1"/>
    <s v="SIN DENOMINACIÓN"/>
    <s v="PROTEGIDO"/>
    <s v=""/>
    <n v="21905"/>
    <n v="0"/>
    <n v="0"/>
    <s v="0"/>
    <s v="0"/>
    <n v="0"/>
    <s v="0"/>
    <s v="0"/>
    <n v="0"/>
    <s v="0"/>
    <s v="0"/>
    <n v="21905"/>
  </r>
  <r>
    <x v="3"/>
    <x v="4"/>
    <s v="EMPRESA 38"/>
    <x v="9"/>
    <x v="8"/>
    <x v="2"/>
    <x v="1"/>
    <x v="0"/>
    <x v="1"/>
    <s v="SIN DENOMINACIÓN"/>
    <s v="PROTEGIDO"/>
    <s v=""/>
    <n v="7690"/>
    <n v="0"/>
    <n v="0"/>
    <s v="0"/>
    <s v="0"/>
    <n v="0"/>
    <s v="0"/>
    <s v="0"/>
    <n v="0"/>
    <s v="0"/>
    <s v="0"/>
    <n v="7690"/>
  </r>
  <r>
    <x v="3"/>
    <x v="4"/>
    <s v="EMPRESA 38"/>
    <x v="14"/>
    <x v="13"/>
    <x v="1"/>
    <x v="0"/>
    <x v="0"/>
    <x v="1"/>
    <s v="SIN DENOMINACIÓN"/>
    <s v="PROTEGIDO"/>
    <s v=""/>
    <n v="68500"/>
    <n v="0"/>
    <n v="0"/>
    <s v="0"/>
    <s v="0"/>
    <n v="0"/>
    <s v="0"/>
    <s v="0"/>
    <n v="0"/>
    <s v="0"/>
    <s v="0"/>
    <n v="68500"/>
  </r>
  <r>
    <x v="3"/>
    <x v="4"/>
    <s v="EMPRESA 38"/>
    <x v="5"/>
    <x v="5"/>
    <x v="1"/>
    <x v="1"/>
    <x v="6"/>
    <x v="1"/>
    <s v="SIN DENOMINACIÓN"/>
    <s v="PÚBLICO"/>
    <s v=""/>
    <n v="15540"/>
    <n v="0"/>
    <n v="0"/>
    <s v="0"/>
    <s v="0"/>
    <n v="0"/>
    <s v="0"/>
    <s v="0"/>
    <n v="0"/>
    <s v="0"/>
    <s v="0"/>
    <n v="15540"/>
  </r>
  <r>
    <x v="3"/>
    <x v="4"/>
    <s v="EMPRESA 362"/>
    <x v="23"/>
    <x v="22"/>
    <x v="2"/>
    <x v="3"/>
    <x v="0"/>
    <x v="1"/>
    <s v="SIN DENOMINACIÓN"/>
    <s v="PROTEGIDO"/>
    <s v=""/>
    <n v="600"/>
    <n v="0"/>
    <n v="0"/>
    <s v="0"/>
    <s v="0"/>
    <n v="0"/>
    <s v="0"/>
    <s v="0"/>
    <n v="0"/>
    <s v="0"/>
    <s v="0"/>
    <n v="600"/>
  </r>
  <r>
    <x v="3"/>
    <x v="4"/>
    <s v="EMPRESA 38"/>
    <x v="9"/>
    <x v="8"/>
    <x v="2"/>
    <x v="1"/>
    <x v="0"/>
    <x v="1"/>
    <s v="SIN DENOMINACIÓN"/>
    <s v="PROTEGIDO"/>
    <s v=""/>
    <n v="6430"/>
    <n v="0"/>
    <n v="0"/>
    <s v="0"/>
    <s v="0"/>
    <n v="0"/>
    <s v="0"/>
    <s v="0"/>
    <n v="0"/>
    <s v="0"/>
    <s v="0"/>
    <n v="6430"/>
  </r>
  <r>
    <x v="3"/>
    <x v="4"/>
    <s v="EMPRESA 38"/>
    <x v="3"/>
    <x v="3"/>
    <x v="2"/>
    <x v="1"/>
    <x v="0"/>
    <x v="1"/>
    <s v="SIN DENOMINACIÓN"/>
    <s v="PROTEGIDO"/>
    <s v=""/>
    <n v="8390"/>
    <n v="0"/>
    <n v="0"/>
    <s v="0"/>
    <s v="0"/>
    <n v="0"/>
    <s v="0"/>
    <s v="0"/>
    <n v="0"/>
    <s v="0"/>
    <s v="0"/>
    <n v="8390"/>
  </r>
  <r>
    <x v="3"/>
    <x v="4"/>
    <s v="EMPRESA 38"/>
    <x v="9"/>
    <x v="8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3"/>
    <x v="4"/>
    <s v="EMPRESA 38"/>
    <x v="5"/>
    <x v="5"/>
    <x v="1"/>
    <x v="1"/>
    <x v="6"/>
    <x v="1"/>
    <s v="SIN DENOMINACIÓN"/>
    <s v="PÚBLICO"/>
    <s v=""/>
    <n v="10772"/>
    <n v="0"/>
    <n v="0"/>
    <s v="0"/>
    <s v="0"/>
    <n v="0"/>
    <s v="0"/>
    <s v="0"/>
    <n v="0"/>
    <s v="0"/>
    <s v="0"/>
    <n v="10772"/>
  </r>
  <r>
    <x v="3"/>
    <x v="4"/>
    <s v="EMPRESA 38"/>
    <x v="3"/>
    <x v="3"/>
    <x v="2"/>
    <x v="1"/>
    <x v="0"/>
    <x v="1"/>
    <s v="SIN DENOMINACIÓN"/>
    <s v="PROTEGIDO"/>
    <s v=""/>
    <n v="6660"/>
    <n v="0"/>
    <n v="0"/>
    <s v="0"/>
    <s v="0"/>
    <n v="0"/>
    <s v="0"/>
    <s v="0"/>
    <n v="0"/>
    <s v="0"/>
    <s v="0"/>
    <n v="6660"/>
  </r>
  <r>
    <x v="3"/>
    <x v="4"/>
    <s v="EMPRESA 38"/>
    <x v="9"/>
    <x v="8"/>
    <x v="2"/>
    <x v="1"/>
    <x v="0"/>
    <x v="1"/>
    <s v="SIN DENOMINACIÓN"/>
    <s v="PROTEGIDO"/>
    <s v=""/>
    <n v="26800"/>
    <n v="0"/>
    <n v="0"/>
    <s v="0"/>
    <s v="0"/>
    <n v="0"/>
    <s v="0"/>
    <s v="0"/>
    <n v="0"/>
    <s v="0"/>
    <s v="0"/>
    <n v="26800"/>
  </r>
  <r>
    <x v="3"/>
    <x v="4"/>
    <s v="EMPRESA 38"/>
    <x v="9"/>
    <x v="8"/>
    <x v="2"/>
    <x v="1"/>
    <x v="0"/>
    <x v="1"/>
    <s v="SIN DENOMINACIÓN"/>
    <s v="PROTEGIDO"/>
    <s v=""/>
    <n v="27700"/>
    <n v="0"/>
    <n v="0"/>
    <s v="0"/>
    <s v="0"/>
    <n v="0"/>
    <s v="0"/>
    <s v="0"/>
    <n v="0"/>
    <s v="0"/>
    <s v="0"/>
    <n v="27700"/>
  </r>
  <r>
    <x v="3"/>
    <x v="4"/>
    <s v="EMPRESA 38"/>
    <x v="5"/>
    <x v="5"/>
    <x v="1"/>
    <x v="1"/>
    <x v="6"/>
    <x v="1"/>
    <s v="SIN DENOMINACIÓN"/>
    <s v="PÚBLICO"/>
    <s v=""/>
    <n v="9340"/>
    <n v="0"/>
    <n v="0"/>
    <s v="0"/>
    <s v="0"/>
    <n v="0"/>
    <s v="0"/>
    <s v="0"/>
    <n v="0"/>
    <s v="0"/>
    <s v="0"/>
    <n v="9340"/>
  </r>
  <r>
    <x v="3"/>
    <x v="4"/>
    <s v="EMPRESA 38"/>
    <x v="9"/>
    <x v="8"/>
    <x v="2"/>
    <x v="1"/>
    <x v="0"/>
    <x v="1"/>
    <s v="SIN DENOMINACIÓN"/>
    <s v="PROTEGIDO"/>
    <s v=""/>
    <n v="13845"/>
    <n v="0"/>
    <n v="0"/>
    <s v="0"/>
    <s v="0"/>
    <n v="0"/>
    <s v="0"/>
    <s v="0"/>
    <n v="0"/>
    <s v="0"/>
    <s v="0"/>
    <n v="13845"/>
  </r>
  <r>
    <x v="3"/>
    <x v="4"/>
    <s v="EMPRESA 38"/>
    <x v="2"/>
    <x v="2"/>
    <x v="1"/>
    <x v="1"/>
    <x v="0"/>
    <x v="1"/>
    <s v="SIN DENOMINACIÓN"/>
    <s v="PROTEGIDO"/>
    <s v=""/>
    <n v="4975"/>
    <n v="0"/>
    <n v="0"/>
    <s v="0"/>
    <s v="0"/>
    <n v="0"/>
    <s v="0"/>
    <s v="0"/>
    <n v="0"/>
    <s v="0"/>
    <s v="0"/>
    <n v="4975"/>
  </r>
  <r>
    <x v="3"/>
    <x v="4"/>
    <s v="EMPRESA 38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3"/>
    <x v="4"/>
    <s v="EMPRESA 38"/>
    <x v="7"/>
    <x v="6"/>
    <x v="1"/>
    <x v="0"/>
    <x v="48"/>
    <x v="1"/>
    <s v="SIN DENOMINACIÓN"/>
    <s v="PÚBLICO"/>
    <s v=""/>
    <n v="470"/>
    <n v="0"/>
    <n v="0"/>
    <s v="0"/>
    <s v="0"/>
    <n v="0"/>
    <s v="0"/>
    <s v="0"/>
    <n v="0"/>
    <s v="0"/>
    <s v="0"/>
    <n v="470"/>
  </r>
  <r>
    <x v="3"/>
    <x v="4"/>
    <s v="EMPRESA 104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5"/>
    <x v="25"/>
    <x v="23"/>
    <x v="2"/>
    <x v="1"/>
    <x v="40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55"/>
    <x v="25"/>
    <x v="23"/>
    <x v="2"/>
    <x v="1"/>
    <x v="40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9"/>
    <x v="9"/>
    <x v="8"/>
    <x v="2"/>
    <x v="1"/>
    <x v="0"/>
    <x v="1"/>
    <s v="SIN DENOMINACIÓN"/>
    <s v="PROTEGIDO"/>
    <s v=""/>
    <n v="24350"/>
    <n v="0"/>
    <n v="0"/>
    <s v="0"/>
    <s v="0"/>
    <n v="0"/>
    <s v="0"/>
    <s v="0"/>
    <n v="0"/>
    <s v="0"/>
    <s v="0"/>
    <n v="24350"/>
  </r>
  <r>
    <x v="3"/>
    <x v="4"/>
    <s v="EMPRESA 3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3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18"/>
    <x v="17"/>
    <x v="1"/>
    <x v="2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3"/>
    <x v="18"/>
    <x v="17"/>
    <x v="1"/>
    <x v="2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18"/>
    <x v="17"/>
    <x v="1"/>
    <x v="2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"/>
    <x v="41"/>
    <x v="39"/>
    <x v="1"/>
    <x v="0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6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96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6"/>
    <x v="16"/>
    <x v="15"/>
    <x v="1"/>
    <x v="1"/>
    <x v="24"/>
    <x v="1"/>
    <s v="SIN DENOMINACIÓN"/>
    <s v="PÚBLICO"/>
    <s v=""/>
    <n v="316"/>
    <n v="0"/>
    <n v="0"/>
    <s v="0"/>
    <s v="0"/>
    <n v="0"/>
    <s v="0"/>
    <s v="0"/>
    <n v="0"/>
    <s v="0"/>
    <s v="0"/>
    <n v="316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2"/>
    <x v="5"/>
    <x v="5"/>
    <x v="1"/>
    <x v="1"/>
    <x v="6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6"/>
    <x v="5"/>
    <x v="5"/>
    <x v="1"/>
    <x v="1"/>
    <x v="6"/>
    <x v="1"/>
    <s v="SIN DENOMINACIÓN"/>
    <s v="PÚBLICO"/>
    <s v=""/>
    <n v="24000"/>
    <n v="0"/>
    <n v="0"/>
    <s v="0"/>
    <s v="0"/>
    <n v="0"/>
    <s v="0"/>
    <s v="0"/>
    <n v="0"/>
    <s v="0"/>
    <s v="0"/>
    <n v="24000"/>
  </r>
  <r>
    <x v="3"/>
    <x v="4"/>
    <s v="EMPRESA 336"/>
    <x v="10"/>
    <x v="9"/>
    <x v="1"/>
    <x v="0"/>
    <x v="0"/>
    <x v="1"/>
    <s v="SIN DENOMINACIÓN"/>
    <s v="PROTEGIDO"/>
    <s v=""/>
    <n v="1600"/>
    <n v="0"/>
    <n v="0"/>
    <s v="0"/>
    <s v="0"/>
    <n v="0"/>
    <s v="0"/>
    <s v="0"/>
    <n v="0"/>
    <s v="0"/>
    <s v="0"/>
    <n v="1600"/>
  </r>
  <r>
    <x v="1"/>
    <x v="5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58"/>
    <x v="9"/>
    <x v="8"/>
    <x v="2"/>
    <x v="1"/>
    <x v="0"/>
    <x v="1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3"/>
    <x v="4"/>
    <s v="EMPRESA 358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3"/>
    <x v="4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0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0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4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3"/>
    <x v="4"/>
    <s v="EMPRESA 179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1"/>
    <x v="5"/>
    <s v="EMPRESA 2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57"/>
    <x v="9"/>
    <x v="8"/>
    <x v="2"/>
    <x v="1"/>
    <x v="0"/>
    <x v="1"/>
    <s v="SIN DENOMINACIÓN"/>
    <s v="PROTEGIDO"/>
    <s v=""/>
    <n v="31395"/>
    <n v="0"/>
    <n v="0"/>
    <s v="0"/>
    <s v="0"/>
    <n v="0"/>
    <s v="0"/>
    <s v="0"/>
    <n v="0"/>
    <s v="0"/>
    <s v="0"/>
    <n v="31395"/>
  </r>
  <r>
    <x v="3"/>
    <x v="4"/>
    <s v="EMPRESA 57"/>
    <x v="9"/>
    <x v="8"/>
    <x v="2"/>
    <x v="1"/>
    <x v="0"/>
    <x v="1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3"/>
    <x v="4"/>
    <s v="EMPRESA 57"/>
    <x v="12"/>
    <x v="11"/>
    <x v="1"/>
    <x v="1"/>
    <x v="31"/>
    <x v="1"/>
    <s v="SIN DENOMINACIÓN"/>
    <s v="PÚBLICO"/>
    <s v=""/>
    <n v="19600"/>
    <n v="0"/>
    <n v="0"/>
    <s v="0"/>
    <s v="0"/>
    <n v="0"/>
    <s v="0"/>
    <s v="0"/>
    <n v="0"/>
    <s v="0"/>
    <s v="0"/>
    <n v="19600"/>
  </r>
  <r>
    <x v="3"/>
    <x v="4"/>
    <s v="EMPRESA 57"/>
    <x v="9"/>
    <x v="8"/>
    <x v="2"/>
    <x v="1"/>
    <x v="0"/>
    <x v="1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3"/>
    <x v="4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31"/>
    <x v="31"/>
    <x v="29"/>
    <x v="1"/>
    <x v="0"/>
    <x v="56"/>
    <x v="1"/>
    <s v="SIN DENOMINACIÓN"/>
    <s v="PÚBLICO"/>
    <s v=""/>
    <n v="200"/>
    <n v="0"/>
    <n v="0"/>
    <s v="0"/>
    <s v="0"/>
    <n v="0"/>
    <s v="0"/>
    <s v="0"/>
    <n v="0"/>
    <s v="0"/>
    <s v="0"/>
    <n v="200"/>
  </r>
  <r>
    <x v="3"/>
    <x v="4"/>
    <s v="EMPRESA 131"/>
    <x v="2"/>
    <x v="2"/>
    <x v="1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3"/>
    <x v="4"/>
    <s v="EMPRESA 181"/>
    <x v="2"/>
    <x v="2"/>
    <x v="1"/>
    <x v="1"/>
    <x v="148"/>
    <x v="1"/>
    <s v="SIN DENOMINACIÓN"/>
    <s v="PÚBLICO"/>
    <s v=""/>
    <n v="8154"/>
    <n v="0"/>
    <n v="0"/>
    <s v="0"/>
    <s v="0"/>
    <n v="0"/>
    <s v="0"/>
    <s v="0"/>
    <n v="0"/>
    <s v="0"/>
    <s v="0"/>
    <n v="8154"/>
  </r>
  <r>
    <x v="3"/>
    <x v="4"/>
    <s v="EMPRESA 181"/>
    <x v="2"/>
    <x v="2"/>
    <x v="1"/>
    <x v="1"/>
    <x v="1"/>
    <x v="1"/>
    <s v="SIN DENOMINACIÓN"/>
    <s v="PÚBLICO"/>
    <s v=""/>
    <n v="5400"/>
    <n v="0"/>
    <n v="0"/>
    <s v="0"/>
    <s v="0"/>
    <n v="0"/>
    <s v="0"/>
    <s v="0"/>
    <n v="0"/>
    <s v="0"/>
    <s v="0"/>
    <n v="5400"/>
  </r>
  <r>
    <x v="3"/>
    <x v="4"/>
    <s v="EMPRESA 181"/>
    <x v="2"/>
    <x v="2"/>
    <x v="1"/>
    <x v="1"/>
    <x v="1"/>
    <x v="1"/>
    <s v="SIN DENOMINACIÓN"/>
    <s v="PÚBLICO"/>
    <s v=""/>
    <n v="5400"/>
    <n v="0"/>
    <n v="0"/>
    <s v="0"/>
    <s v="0"/>
    <n v="0"/>
    <s v="0"/>
    <s v="0"/>
    <n v="0"/>
    <s v="0"/>
    <s v="0"/>
    <n v="5400"/>
  </r>
  <r>
    <x v="3"/>
    <x v="4"/>
    <s v="EMPRESA 181"/>
    <x v="2"/>
    <x v="2"/>
    <x v="1"/>
    <x v="1"/>
    <x v="1"/>
    <x v="1"/>
    <s v="SIN DENOMINACIÓN"/>
    <s v="PÚBLICO"/>
    <s v=""/>
    <n v="9099"/>
    <n v="0"/>
    <n v="0"/>
    <s v="0"/>
    <s v="0"/>
    <n v="0"/>
    <s v="0"/>
    <s v="0"/>
    <n v="0"/>
    <s v="0"/>
    <s v="0"/>
    <n v="9099"/>
  </r>
  <r>
    <x v="3"/>
    <x v="4"/>
    <s v="EMPRESA 181"/>
    <x v="23"/>
    <x v="22"/>
    <x v="2"/>
    <x v="3"/>
    <x v="0"/>
    <x v="1"/>
    <s v="SIN DENOMINACIÓN"/>
    <s v="PROTEGIDO"/>
    <s v=""/>
    <n v="5700"/>
    <n v="0"/>
    <n v="0"/>
    <s v="0"/>
    <s v="0"/>
    <n v="0"/>
    <s v="0"/>
    <s v="0"/>
    <n v="0"/>
    <s v="0"/>
    <s v="0"/>
    <n v="5700"/>
  </r>
  <r>
    <x v="3"/>
    <x v="4"/>
    <s v="EMPRESA 181"/>
    <x v="2"/>
    <x v="2"/>
    <x v="1"/>
    <x v="1"/>
    <x v="148"/>
    <x v="1"/>
    <s v="SIN DENOMINACIÓN"/>
    <s v="PÚBLICO"/>
    <s v=""/>
    <n v="53141"/>
    <n v="0"/>
    <n v="0"/>
    <s v="0"/>
    <s v="0"/>
    <n v="0"/>
    <s v="0"/>
    <s v="0"/>
    <n v="0"/>
    <s v="0"/>
    <s v="0"/>
    <n v="53141"/>
  </r>
  <r>
    <x v="3"/>
    <x v="4"/>
    <s v="EMPRESA 181"/>
    <x v="2"/>
    <x v="2"/>
    <x v="1"/>
    <x v="1"/>
    <x v="148"/>
    <x v="1"/>
    <s v="SIN DENOMINACIÓN"/>
    <s v="PÚBLICO"/>
    <s v=""/>
    <n v="12137"/>
    <n v="0"/>
    <n v="0"/>
    <s v="0"/>
    <s v="0"/>
    <n v="0"/>
    <s v="0"/>
    <s v="0"/>
    <n v="0"/>
    <s v="0"/>
    <s v="0"/>
    <n v="12137"/>
  </r>
  <r>
    <x v="3"/>
    <x v="4"/>
    <s v="EMPRESA 181"/>
    <x v="2"/>
    <x v="2"/>
    <x v="1"/>
    <x v="1"/>
    <x v="278"/>
    <x v="1"/>
    <s v="SIN DENOMINACIÓN"/>
    <s v="PÚBLICO"/>
    <s v=""/>
    <n v="9500"/>
    <n v="0"/>
    <n v="0"/>
    <s v="0"/>
    <s v="0"/>
    <n v="0"/>
    <s v="0"/>
    <s v="0"/>
    <n v="0"/>
    <s v="0"/>
    <s v="0"/>
    <n v="9500"/>
  </r>
  <r>
    <x v="3"/>
    <x v="4"/>
    <s v="EMPRESA 1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81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9"/>
    <x v="16"/>
    <x v="15"/>
    <x v="1"/>
    <x v="1"/>
    <x v="0"/>
    <x v="1"/>
    <s v="SIN DENOMINACIÓN"/>
    <s v="PROTEGIDO"/>
    <s v=""/>
    <n v="11491"/>
    <n v="0"/>
    <n v="0"/>
    <s v="0"/>
    <s v="0"/>
    <n v="0"/>
    <s v="0"/>
    <s v="0"/>
    <n v="0"/>
    <s v="0"/>
    <s v="0"/>
    <n v="11491"/>
  </r>
  <r>
    <x v="3"/>
    <x v="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20"/>
    <x v="3"/>
    <x v="3"/>
    <x v="2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3"/>
    <x v="4"/>
    <s v="EMPRESA 320"/>
    <x v="3"/>
    <x v="3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4"/>
    <s v="EMPRESA 320"/>
    <x v="6"/>
    <x v="5"/>
    <x v="1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4"/>
    <s v="EMPRESA 320"/>
    <x v="23"/>
    <x v="22"/>
    <x v="2"/>
    <x v="3"/>
    <x v="0"/>
    <x v="1"/>
    <s v="SIN DENOMINACIÓN"/>
    <s v="PÚBLICO"/>
    <s v=""/>
    <n v="2930"/>
    <n v="0"/>
    <n v="0"/>
    <s v="0"/>
    <s v="0"/>
    <n v="0"/>
    <s v="0"/>
    <s v="0"/>
    <n v="0"/>
    <s v="0"/>
    <s v="0"/>
    <n v="2930"/>
  </r>
  <r>
    <x v="3"/>
    <x v="4"/>
    <s v="EMPRESA 320"/>
    <x v="23"/>
    <x v="22"/>
    <x v="2"/>
    <x v="3"/>
    <x v="0"/>
    <x v="1"/>
    <s v="SIN DENOMINACIÓN"/>
    <s v="PROTEGIDO"/>
    <s v=""/>
    <n v="2995"/>
    <n v="0"/>
    <n v="0"/>
    <s v="0"/>
    <s v="0"/>
    <n v="0"/>
    <s v="0"/>
    <s v="0"/>
    <n v="0"/>
    <s v="0"/>
    <s v="0"/>
    <n v="2995"/>
  </r>
  <r>
    <x v="3"/>
    <x v="4"/>
    <s v="EMPRESA 320"/>
    <x v="9"/>
    <x v="8"/>
    <x v="2"/>
    <x v="1"/>
    <x v="0"/>
    <x v="1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3"/>
    <x v="4"/>
    <s v="EMPRESA 320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3"/>
    <x v="4"/>
    <s v="EMPRESA 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8"/>
    <x v="2"/>
    <x v="2"/>
    <x v="1"/>
    <x v="1"/>
    <x v="1"/>
    <x v="1"/>
    <s v="SIN DENOMINACIÓN"/>
    <s v="PÚBLICO"/>
    <s v=""/>
    <n v="50000"/>
    <n v="0"/>
    <n v="0"/>
    <s v="0"/>
    <s v="0"/>
    <n v="0"/>
    <s v="0"/>
    <s v="0"/>
    <n v="0"/>
    <s v="0"/>
    <s v="0"/>
    <n v="5000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7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3"/>
    <x v="4"/>
    <s v="EMPRESA 237"/>
    <x v="9"/>
    <x v="8"/>
    <x v="2"/>
    <x v="1"/>
    <x v="0"/>
    <x v="1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3"/>
    <x v="4"/>
    <s v="EMPRESA 237"/>
    <x v="9"/>
    <x v="8"/>
    <x v="2"/>
    <x v="1"/>
    <x v="0"/>
    <x v="1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3"/>
    <x v="4"/>
    <s v="EMPRESA 237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3"/>
    <x v="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5"/>
    <x v="9"/>
    <x v="8"/>
    <x v="2"/>
    <x v="1"/>
    <x v="15"/>
    <x v="1"/>
    <s v="DM 1833 T"/>
    <s v="PÚBLICO"/>
    <s v=""/>
    <n v="33735"/>
    <n v="0"/>
    <n v="0"/>
    <s v="0"/>
    <s v="0"/>
    <n v="0"/>
    <s v="0"/>
    <s v="0"/>
    <n v="0"/>
    <s v="0"/>
    <s v="0"/>
    <n v="33735"/>
  </r>
  <r>
    <x v="3"/>
    <x v="4"/>
    <s v="EMPRESA 45"/>
    <x v="7"/>
    <x v="6"/>
    <x v="1"/>
    <x v="0"/>
    <x v="48"/>
    <x v="1"/>
    <s v="SIN DENOMINACIÓN"/>
    <s v="PÚBLICO"/>
    <s v=""/>
    <n v="4009"/>
    <n v="0"/>
    <n v="0"/>
    <s v="0"/>
    <s v="0"/>
    <n v="0"/>
    <s v="0"/>
    <s v="0"/>
    <n v="0"/>
    <s v="0"/>
    <s v="0"/>
    <n v="4009"/>
  </r>
  <r>
    <x v="1"/>
    <x v="5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5"/>
    <x v="5"/>
    <x v="1"/>
    <x v="1"/>
    <x v="6"/>
    <x v="1"/>
    <s v="SIN DENOMINACIÓN"/>
    <s v="PÚBLICO"/>
    <s v=""/>
    <n v="4321"/>
    <n v="0"/>
    <n v="0"/>
    <s v="0"/>
    <s v="0"/>
    <n v="0"/>
    <s v="0"/>
    <s v="0"/>
    <n v="0"/>
    <s v="0"/>
    <s v="0"/>
    <n v="4321"/>
  </r>
  <r>
    <x v="3"/>
    <x v="4"/>
    <s v="EMPRESA 45"/>
    <x v="6"/>
    <x v="5"/>
    <x v="1"/>
    <x v="1"/>
    <x v="0"/>
    <x v="1"/>
    <s v="SIN DENOMINACIÓN"/>
    <s v="PROTEGIDO"/>
    <s v=""/>
    <n v="29613"/>
    <n v="0"/>
    <n v="0"/>
    <s v="0"/>
    <s v="0"/>
    <n v="0"/>
    <s v="0"/>
    <s v="0"/>
    <n v="0"/>
    <s v="0"/>
    <s v="0"/>
    <n v="29613"/>
  </r>
  <r>
    <x v="3"/>
    <x v="4"/>
    <s v="EMPRESA 45"/>
    <x v="6"/>
    <x v="5"/>
    <x v="1"/>
    <x v="1"/>
    <x v="0"/>
    <x v="1"/>
    <s v="SIN DENOMINACIÓN"/>
    <s v="PROTEGIDO"/>
    <s v=""/>
    <n v="4865"/>
    <n v="0"/>
    <n v="0"/>
    <s v="0"/>
    <s v="0"/>
    <n v="0"/>
    <s v="0"/>
    <s v="0"/>
    <n v="0"/>
    <s v="0"/>
    <s v="0"/>
    <n v="4865"/>
  </r>
  <r>
    <x v="3"/>
    <x v="4"/>
    <s v="EMPRESA 278"/>
    <x v="12"/>
    <x v="11"/>
    <x v="1"/>
    <x v="1"/>
    <x v="20"/>
    <x v="1"/>
    <s v="SIN DENOMINACIÓN"/>
    <s v="PÚBLICO"/>
    <s v=""/>
    <n v="12500"/>
    <n v="0"/>
    <n v="0"/>
    <s v="0"/>
    <s v="0"/>
    <n v="0"/>
    <s v="0"/>
    <s v="0"/>
    <n v="0"/>
    <s v="0"/>
    <s v="0"/>
    <n v="12500"/>
  </r>
  <r>
    <x v="3"/>
    <x v="4"/>
    <s v="EMPRESA 1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"/>
    <x v="34"/>
    <x v="32"/>
    <x v="1"/>
    <x v="0"/>
    <x v="5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6"/>
    <x v="5"/>
    <x v="1"/>
    <x v="1"/>
    <x v="0"/>
    <x v="1"/>
    <s v="SIN DENOMINACIÓN"/>
    <s v="PROTEGIDO"/>
    <s v=""/>
    <n v="7739"/>
    <n v="0"/>
    <n v="0"/>
    <s v="0"/>
    <s v="0"/>
    <n v="0"/>
    <s v="0"/>
    <s v="0"/>
    <n v="0"/>
    <s v="0"/>
    <s v="0"/>
    <n v="7739"/>
  </r>
  <r>
    <x v="3"/>
    <x v="4"/>
    <s v="EMPRESA 45"/>
    <x v="6"/>
    <x v="5"/>
    <x v="1"/>
    <x v="1"/>
    <x v="0"/>
    <x v="1"/>
    <s v="SIN DENOMINACIÓN"/>
    <s v="PROTEGIDO"/>
    <s v=""/>
    <n v="9759"/>
    <n v="0"/>
    <n v="0"/>
    <s v="0"/>
    <s v="0"/>
    <n v="0"/>
    <s v="0"/>
    <s v="0"/>
    <n v="0"/>
    <s v="0"/>
    <s v="0"/>
    <n v="9759"/>
  </r>
  <r>
    <x v="3"/>
    <x v="4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0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0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27"/>
    <x v="25"/>
    <x v="1"/>
    <x v="1"/>
    <x v="24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7"/>
    <x v="6"/>
    <x v="1"/>
    <x v="0"/>
    <x v="48"/>
    <x v="1"/>
    <s v="SIN DENOMINACIÓN"/>
    <s v="PÚBLICO"/>
    <s v=""/>
    <n v="285"/>
    <n v="0"/>
    <n v="0"/>
    <s v="0"/>
    <s v="0"/>
    <n v="0"/>
    <s v="0"/>
    <s v="0"/>
    <n v="0"/>
    <s v="0"/>
    <s v="0"/>
    <n v="285"/>
  </r>
  <r>
    <x v="3"/>
    <x v="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7"/>
    <x v="6"/>
    <x v="1"/>
    <x v="0"/>
    <x v="48"/>
    <x v="1"/>
    <s v="SIN DENOMINACIÓN"/>
    <s v="PÚBLICO"/>
    <s v=""/>
    <n v="1033"/>
    <n v="0"/>
    <n v="0"/>
    <s v="0"/>
    <s v="0"/>
    <n v="0"/>
    <s v="0"/>
    <s v="0"/>
    <n v="0"/>
    <s v="0"/>
    <s v="0"/>
    <n v="1033"/>
  </r>
  <r>
    <x v="3"/>
    <x v="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7"/>
    <x v="6"/>
    <x v="1"/>
    <x v="0"/>
    <x v="48"/>
    <x v="1"/>
    <s v="SIN DENOMINACIÓN"/>
    <s v="PÚBLICO"/>
    <s v=""/>
    <n v="115"/>
    <n v="0"/>
    <n v="0"/>
    <s v="0"/>
    <s v="0"/>
    <n v="0"/>
    <s v="0"/>
    <s v="0"/>
    <n v="0"/>
    <s v="0"/>
    <s v="0"/>
    <n v="115"/>
  </r>
  <r>
    <x v="3"/>
    <x v="4"/>
    <s v="EMPRESA 54"/>
    <x v="7"/>
    <x v="6"/>
    <x v="1"/>
    <x v="0"/>
    <x v="48"/>
    <x v="1"/>
    <s v="SIN DENOMINACIÓN"/>
    <s v="PÚBLICO"/>
    <s v=""/>
    <n v="438"/>
    <n v="0"/>
    <n v="0"/>
    <s v="0"/>
    <s v="0"/>
    <n v="0"/>
    <s v="0"/>
    <s v="0"/>
    <n v="0"/>
    <s v="0"/>
    <s v="0"/>
    <n v="438"/>
  </r>
  <r>
    <x v="1"/>
    <x v="5"/>
    <s v="EMPRESA 29"/>
    <x v="56"/>
    <x v="53"/>
    <x v="1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4"/>
    <x v="7"/>
    <x v="6"/>
    <x v="1"/>
    <x v="0"/>
    <x v="48"/>
    <x v="1"/>
    <s v="SIN DENOMINACIÓN"/>
    <s v="PÚBLICO"/>
    <s v=""/>
    <n v="450"/>
    <n v="0"/>
    <n v="0"/>
    <s v="0"/>
    <s v="0"/>
    <n v="0"/>
    <s v="0"/>
    <s v="0"/>
    <n v="0"/>
    <s v="0"/>
    <s v="0"/>
    <n v="450"/>
  </r>
  <r>
    <x v="3"/>
    <x v="4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7"/>
    <x v="6"/>
    <x v="1"/>
    <x v="0"/>
    <x v="48"/>
    <x v="1"/>
    <s v="SIN DENOMINACIÓN"/>
    <s v="PÚBLICO"/>
    <s v=""/>
    <n v="185"/>
    <n v="0"/>
    <n v="0"/>
    <s v="0"/>
    <s v="0"/>
    <n v="0"/>
    <s v="0"/>
    <s v="0"/>
    <n v="0"/>
    <s v="0"/>
    <s v="0"/>
    <n v="185"/>
  </r>
  <r>
    <x v="3"/>
    <x v="4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4"/>
    <x v="21"/>
    <x v="20"/>
    <x v="1"/>
    <x v="0"/>
    <x v="29"/>
    <x v="1"/>
    <s v="SIN DENOMINACIÓN"/>
    <s v="PÚBLICO"/>
    <s v=""/>
    <n v="346"/>
    <n v="0"/>
    <n v="0"/>
    <s v="0"/>
    <s v="0"/>
    <n v="0"/>
    <s v="0"/>
    <s v="0"/>
    <n v="0"/>
    <s v="0"/>
    <s v="0"/>
    <n v="346"/>
  </r>
  <r>
    <x v="3"/>
    <x v="4"/>
    <s v="EMPRESA 22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21"/>
    <x v="20"/>
    <x v="1"/>
    <x v="0"/>
    <x v="29"/>
    <x v="1"/>
    <s v="SIN DENOMINACIÓN"/>
    <s v="PÚBLICO"/>
    <s v=""/>
    <n v="1160"/>
    <n v="0"/>
    <n v="0"/>
    <s v="0"/>
    <s v="0"/>
    <n v="0"/>
    <s v="0"/>
    <s v="0"/>
    <n v="0"/>
    <s v="0"/>
    <s v="0"/>
    <n v="1160"/>
  </r>
  <r>
    <x v="3"/>
    <x v="4"/>
    <s v="EMPRESA 54"/>
    <x v="21"/>
    <x v="20"/>
    <x v="1"/>
    <x v="0"/>
    <x v="29"/>
    <x v="1"/>
    <s v="SIN DENOMINACIÓN"/>
    <s v="PÚBLICO"/>
    <s v=""/>
    <n v="490"/>
    <n v="0"/>
    <n v="0"/>
    <s v="0"/>
    <s v="0"/>
    <n v="0"/>
    <s v="0"/>
    <s v="0"/>
    <n v="0"/>
    <s v="0"/>
    <s v="0"/>
    <n v="490"/>
  </r>
  <r>
    <x v="3"/>
    <x v="4"/>
    <s v="EMPRESA 238"/>
    <x v="5"/>
    <x v="5"/>
    <x v="1"/>
    <x v="1"/>
    <x v="6"/>
    <x v="1"/>
    <s v="SIN DENOMINACIÓN"/>
    <s v="PÚBLICO"/>
    <s v=""/>
    <n v="18600"/>
    <n v="0"/>
    <n v="0"/>
    <s v="0"/>
    <s v="0"/>
    <n v="0"/>
    <s v="0"/>
    <s v="0"/>
    <n v="0"/>
    <s v="0"/>
    <s v="0"/>
    <n v="18600"/>
  </r>
  <r>
    <x v="3"/>
    <x v="4"/>
    <s v="EMPRESA 238"/>
    <x v="5"/>
    <x v="5"/>
    <x v="1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3"/>
    <x v="4"/>
    <s v="EMPRESA 238"/>
    <x v="6"/>
    <x v="5"/>
    <x v="1"/>
    <x v="1"/>
    <x v="0"/>
    <x v="1"/>
    <s v="SIN DENOMINACIÓN"/>
    <s v="PROTEGIDO"/>
    <s v=""/>
    <n v="1960"/>
    <n v="0"/>
    <n v="0"/>
    <s v="0"/>
    <s v="0"/>
    <n v="0"/>
    <s v="0"/>
    <s v="0"/>
    <n v="0"/>
    <s v="0"/>
    <s v="0"/>
    <n v="1960"/>
  </r>
  <r>
    <x v="3"/>
    <x v="4"/>
    <s v="EMPRESA 238"/>
    <x v="6"/>
    <x v="5"/>
    <x v="1"/>
    <x v="1"/>
    <x v="0"/>
    <x v="1"/>
    <s v="SIN DENOMINACIÓN"/>
    <s v="PROTEGIDO"/>
    <s v=""/>
    <n v="560"/>
    <n v="0"/>
    <n v="0"/>
    <s v="0"/>
    <s v="0"/>
    <n v="0"/>
    <s v="0"/>
    <s v="0"/>
    <n v="0"/>
    <s v="0"/>
    <s v="0"/>
    <n v="560"/>
  </r>
  <r>
    <x v="3"/>
    <x v="4"/>
    <s v="EMPRESA 238"/>
    <x v="6"/>
    <x v="5"/>
    <x v="1"/>
    <x v="1"/>
    <x v="0"/>
    <x v="1"/>
    <s v="SIN DENOMINACIÓN"/>
    <s v="PROTEGIDO"/>
    <s v=""/>
    <n v="3335"/>
    <n v="0"/>
    <n v="0"/>
    <s v="0"/>
    <s v="0"/>
    <n v="0"/>
    <s v="0"/>
    <s v="0"/>
    <n v="0"/>
    <s v="0"/>
    <s v="0"/>
    <n v="3335"/>
  </r>
  <r>
    <x v="3"/>
    <x v="4"/>
    <s v="EMPRESA 238"/>
    <x v="23"/>
    <x v="22"/>
    <x v="2"/>
    <x v="3"/>
    <x v="0"/>
    <x v="1"/>
    <s v="SIN DENOMINACIÓN"/>
    <s v="PROTEGIDO"/>
    <s v=""/>
    <n v="1130"/>
    <n v="0"/>
    <n v="0"/>
    <s v="0"/>
    <s v="0"/>
    <n v="0"/>
    <s v="0"/>
    <s v="0"/>
    <n v="0"/>
    <s v="0"/>
    <s v="0"/>
    <n v="1130"/>
  </r>
  <r>
    <x v="3"/>
    <x v="4"/>
    <s v="EMPRESA 238"/>
    <x v="0"/>
    <x v="0"/>
    <x v="0"/>
    <x v="0"/>
    <x v="0"/>
    <x v="4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3"/>
    <x v="4"/>
    <s v="EMPRESA 238"/>
    <x v="0"/>
    <x v="0"/>
    <x v="0"/>
    <x v="0"/>
    <x v="0"/>
    <x v="4"/>
    <s v="SIN DENOMINACIÓN"/>
    <s v="PROTEGIDO"/>
    <s v=""/>
    <n v="26700"/>
    <n v="0"/>
    <n v="0"/>
    <s v="0"/>
    <s v="0"/>
    <n v="0"/>
    <s v="0"/>
    <s v="0"/>
    <n v="0"/>
    <s v="0"/>
    <s v="0"/>
    <n v="26700"/>
  </r>
  <r>
    <x v="3"/>
    <x v="4"/>
    <s v="EMPRESA 238"/>
    <x v="0"/>
    <x v="0"/>
    <x v="0"/>
    <x v="0"/>
    <x v="0"/>
    <x v="4"/>
    <s v="SIN DENOMINACIÓN"/>
    <s v="PROTEGIDO"/>
    <s v=""/>
    <n v="12900"/>
    <n v="0"/>
    <n v="0"/>
    <s v="0"/>
    <s v="0"/>
    <n v="0"/>
    <s v="0"/>
    <s v="0"/>
    <n v="0"/>
    <s v="0"/>
    <s v="0"/>
    <n v="12900"/>
  </r>
  <r>
    <x v="3"/>
    <x v="4"/>
    <s v="EMPRESA 238"/>
    <x v="0"/>
    <x v="0"/>
    <x v="0"/>
    <x v="0"/>
    <x v="0"/>
    <x v="4"/>
    <s v="SIN DENOMINACIÓN"/>
    <s v="PROTEGIDO"/>
    <s v=""/>
    <n v="39400"/>
    <n v="0"/>
    <n v="0"/>
    <s v="0"/>
    <s v="0"/>
    <n v="0"/>
    <s v="0"/>
    <s v="0"/>
    <n v="0"/>
    <s v="0"/>
    <s v="0"/>
    <n v="39400"/>
  </r>
  <r>
    <x v="3"/>
    <x v="4"/>
    <s v="EMPRESA 238"/>
    <x v="0"/>
    <x v="0"/>
    <x v="0"/>
    <x v="0"/>
    <x v="0"/>
    <x v="4"/>
    <s v="SIN DENOMINACIÓN"/>
    <s v="PROTEGIDO"/>
    <s v=""/>
    <n v="10550"/>
    <n v="0"/>
    <n v="0"/>
    <s v="0"/>
    <s v="0"/>
    <n v="0"/>
    <s v="0"/>
    <s v="0"/>
    <n v="0"/>
    <s v="0"/>
    <s v="0"/>
    <n v="10550"/>
  </r>
  <r>
    <x v="3"/>
    <x v="4"/>
    <s v="EMPRESA 238"/>
    <x v="0"/>
    <x v="0"/>
    <x v="0"/>
    <x v="0"/>
    <x v="0"/>
    <x v="4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3"/>
    <x v="4"/>
    <s v="EMPRESA 238"/>
    <x v="0"/>
    <x v="0"/>
    <x v="0"/>
    <x v="0"/>
    <x v="0"/>
    <x v="4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3"/>
    <x v="4"/>
    <s v="EMPRESA 238"/>
    <x v="0"/>
    <x v="0"/>
    <x v="0"/>
    <x v="0"/>
    <x v="0"/>
    <x v="2"/>
    <s v="SIN DENOMINACIÓN"/>
    <s v="PROTEGIDO"/>
    <s v=""/>
    <n v="12030"/>
    <n v="0"/>
    <n v="0"/>
    <s v="0"/>
    <s v="0"/>
    <n v="0"/>
    <s v="0"/>
    <s v="0"/>
    <n v="0"/>
    <s v="0"/>
    <s v="0"/>
    <n v="12030"/>
  </r>
  <r>
    <x v="3"/>
    <x v="4"/>
    <s v="EMPRESA 238"/>
    <x v="0"/>
    <x v="0"/>
    <x v="0"/>
    <x v="0"/>
    <x v="0"/>
    <x v="2"/>
    <s v="SIN DENOMINACIÓN"/>
    <s v="PROTEGIDO"/>
    <s v=""/>
    <n v="22830"/>
    <n v="0"/>
    <n v="0"/>
    <s v="0"/>
    <s v="0"/>
    <n v="0"/>
    <s v="0"/>
    <s v="0"/>
    <n v="0"/>
    <s v="0"/>
    <s v="0"/>
    <n v="22830"/>
  </r>
  <r>
    <x v="3"/>
    <x v="4"/>
    <s v="EMPRESA 238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3"/>
    <x v="4"/>
    <s v="EMPRESA 238"/>
    <x v="0"/>
    <x v="0"/>
    <x v="0"/>
    <x v="0"/>
    <x v="0"/>
    <x v="2"/>
    <s v="SIN DENOMINACIÓN"/>
    <s v="PROTEGIDO"/>
    <s v=""/>
    <n v="58450"/>
    <n v="0"/>
    <n v="0"/>
    <s v="0"/>
    <s v="0"/>
    <n v="0"/>
    <s v="0"/>
    <s v="0"/>
    <n v="0"/>
    <s v="0"/>
    <s v="0"/>
    <n v="58450"/>
  </r>
  <r>
    <x v="3"/>
    <x v="4"/>
    <s v="EMPRESA 238"/>
    <x v="0"/>
    <x v="0"/>
    <x v="0"/>
    <x v="0"/>
    <x v="0"/>
    <x v="2"/>
    <s v="SIN DENOMINACIÓN"/>
    <s v="PROTEGIDO"/>
    <s v=""/>
    <n v="65900"/>
    <n v="0"/>
    <n v="0"/>
    <s v="0"/>
    <s v="0"/>
    <n v="0"/>
    <s v="0"/>
    <s v="0"/>
    <n v="0"/>
    <s v="0"/>
    <s v="0"/>
    <n v="65900"/>
  </r>
  <r>
    <x v="3"/>
    <x v="4"/>
    <s v="EMPRESA 238"/>
    <x v="0"/>
    <x v="0"/>
    <x v="0"/>
    <x v="0"/>
    <x v="0"/>
    <x v="2"/>
    <s v="SIN DENOMINACIÓN"/>
    <s v="PROTEGIDO"/>
    <s v=""/>
    <n v="13580"/>
    <n v="0"/>
    <n v="0"/>
    <s v="0"/>
    <s v="0"/>
    <n v="0"/>
    <s v="0"/>
    <s v="0"/>
    <n v="0"/>
    <s v="0"/>
    <s v="0"/>
    <n v="13580"/>
  </r>
  <r>
    <x v="3"/>
    <x v="4"/>
    <s v="EMPRESA 238"/>
    <x v="0"/>
    <x v="0"/>
    <x v="0"/>
    <x v="0"/>
    <x v="0"/>
    <x v="0"/>
    <s v="SIN DENOMINACIÓN"/>
    <s v="PROTEGIDO"/>
    <s v=""/>
    <n v="19100"/>
    <n v="0"/>
    <n v="0"/>
    <s v="0"/>
    <s v="0"/>
    <n v="0"/>
    <s v="0"/>
    <s v="0"/>
    <n v="0"/>
    <s v="0"/>
    <s v="0"/>
    <n v="19100"/>
  </r>
  <r>
    <x v="3"/>
    <x v="4"/>
    <s v="EMPRESA 238"/>
    <x v="0"/>
    <x v="0"/>
    <x v="0"/>
    <x v="0"/>
    <x v="0"/>
    <x v="0"/>
    <s v="SIN DENOMINACIÓN"/>
    <s v="PROTEGIDO"/>
    <s v=""/>
    <n v="8980"/>
    <n v="0"/>
    <n v="0"/>
    <s v="0"/>
    <s v="0"/>
    <n v="0"/>
    <s v="0"/>
    <s v="0"/>
    <n v="0"/>
    <s v="0"/>
    <s v="0"/>
    <n v="8980"/>
  </r>
  <r>
    <x v="3"/>
    <x v="4"/>
    <s v="EMPRESA 238"/>
    <x v="0"/>
    <x v="0"/>
    <x v="0"/>
    <x v="0"/>
    <x v="0"/>
    <x v="0"/>
    <s v="SIN DENOMINACIÓN"/>
    <s v="PROTEGIDO"/>
    <s v=""/>
    <n v="14120"/>
    <n v="0"/>
    <n v="0"/>
    <s v="0"/>
    <s v="0"/>
    <n v="0"/>
    <s v="0"/>
    <s v="0"/>
    <n v="0"/>
    <s v="0"/>
    <s v="0"/>
    <n v="14120"/>
  </r>
  <r>
    <x v="3"/>
    <x v="4"/>
    <s v="EMPRESA 238"/>
    <x v="0"/>
    <x v="0"/>
    <x v="0"/>
    <x v="0"/>
    <x v="0"/>
    <x v="0"/>
    <s v="SIN DENOMINACIÓN"/>
    <s v="PROTEGIDO"/>
    <s v=""/>
    <n v="20330"/>
    <n v="0"/>
    <n v="0"/>
    <s v="0"/>
    <s v="0"/>
    <n v="0"/>
    <s v="0"/>
    <s v="0"/>
    <n v="0"/>
    <s v="0"/>
    <s v="0"/>
    <n v="20330"/>
  </r>
  <r>
    <x v="3"/>
    <x v="4"/>
    <s v="EMPRESA 238"/>
    <x v="0"/>
    <x v="0"/>
    <x v="0"/>
    <x v="0"/>
    <x v="0"/>
    <x v="0"/>
    <s v="SIN DENOMINACIÓN"/>
    <s v="PROTEGIDO"/>
    <s v=""/>
    <n v="14970"/>
    <n v="0"/>
    <n v="0"/>
    <s v="0"/>
    <s v="0"/>
    <n v="0"/>
    <s v="0"/>
    <s v="0"/>
    <n v="0"/>
    <s v="0"/>
    <s v="0"/>
    <n v="14970"/>
  </r>
  <r>
    <x v="3"/>
    <x v="4"/>
    <s v="EMPRESA 238"/>
    <x v="0"/>
    <x v="0"/>
    <x v="0"/>
    <x v="0"/>
    <x v="0"/>
    <x v="0"/>
    <s v="SIN DENOMINACIÓN"/>
    <s v="PROTEGIDO"/>
    <s v=""/>
    <n v="15520"/>
    <n v="0"/>
    <n v="0"/>
    <s v="0"/>
    <s v="0"/>
    <n v="0"/>
    <s v="0"/>
    <s v="0"/>
    <n v="0"/>
    <s v="0"/>
    <s v="0"/>
    <n v="15520"/>
  </r>
  <r>
    <x v="3"/>
    <x v="4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8"/>
    <x v="0"/>
    <x v="0"/>
    <x v="0"/>
    <x v="0"/>
    <x v="0"/>
    <x v="0"/>
    <s v="SIN DENOMINACIÓN"/>
    <s v="PROTEGIDO"/>
    <s v=""/>
    <n v="31810"/>
    <n v="0"/>
    <n v="0"/>
    <s v="0"/>
    <s v="0"/>
    <n v="0"/>
    <s v="0"/>
    <s v="0"/>
    <n v="0"/>
    <s v="0"/>
    <s v="0"/>
    <n v="31810"/>
  </r>
  <r>
    <x v="3"/>
    <x v="4"/>
    <s v="EMPRESA 238"/>
    <x v="0"/>
    <x v="0"/>
    <x v="0"/>
    <x v="0"/>
    <x v="0"/>
    <x v="0"/>
    <s v="SIN DENOMINACIÓN"/>
    <s v="PROTEGIDO"/>
    <s v=""/>
    <n v="26900"/>
    <n v="0"/>
    <n v="0"/>
    <s v="0"/>
    <s v="0"/>
    <n v="0"/>
    <s v="0"/>
    <s v="0"/>
    <n v="0"/>
    <s v="0"/>
    <s v="0"/>
    <n v="2690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8"/>
    <x v="0"/>
    <x v="0"/>
    <x v="0"/>
    <x v="0"/>
    <x v="0"/>
    <x v="0"/>
    <s v="SIN DENOMINACIÓN"/>
    <s v="PROTEGIDO"/>
    <s v=""/>
    <n v="26650"/>
    <n v="0"/>
    <n v="0"/>
    <s v="0"/>
    <s v="0"/>
    <n v="0"/>
    <s v="0"/>
    <s v="0"/>
    <n v="0"/>
    <s v="0"/>
    <s v="0"/>
    <n v="26650"/>
  </r>
  <r>
    <x v="3"/>
    <x v="4"/>
    <s v="EMPRESA 238"/>
    <x v="14"/>
    <x v="13"/>
    <x v="1"/>
    <x v="0"/>
    <x v="0"/>
    <x v="1"/>
    <s v="SIN DENOMINACIÓN"/>
    <s v="PROTEGIDO"/>
    <s v=""/>
    <n v="34260"/>
    <n v="0"/>
    <n v="0"/>
    <s v="0"/>
    <s v="0"/>
    <n v="0"/>
    <s v="0"/>
    <s v="0"/>
    <n v="0"/>
    <s v="0"/>
    <s v="0"/>
    <n v="34260"/>
  </r>
  <r>
    <x v="3"/>
    <x v="4"/>
    <s v="EMPRESA 269"/>
    <x v="5"/>
    <x v="5"/>
    <x v="1"/>
    <x v="1"/>
    <x v="13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3"/>
    <x v="4"/>
    <s v="EMPRESA 269"/>
    <x v="6"/>
    <x v="5"/>
    <x v="1"/>
    <x v="1"/>
    <x v="0"/>
    <x v="1"/>
    <s v="SIN DENOMINACIÓN"/>
    <s v="PROTEGIDO"/>
    <s v=""/>
    <n v="400"/>
    <n v="0"/>
    <n v="0"/>
    <s v="0"/>
    <s v="0"/>
    <n v="0"/>
    <s v="0"/>
    <s v="0"/>
    <n v="0"/>
    <s v="0"/>
    <s v="0"/>
    <n v="400"/>
  </r>
  <r>
    <x v="3"/>
    <x v="4"/>
    <s v="EMPRESA 269"/>
    <x v="2"/>
    <x v="2"/>
    <x v="1"/>
    <x v="1"/>
    <x v="0"/>
    <x v="1"/>
    <s v="SIN DENOMINACIÓN"/>
    <s v="PROTEGIDO"/>
    <s v=""/>
    <n v="1300"/>
    <n v="0"/>
    <n v="0"/>
    <s v="0"/>
    <s v="0"/>
    <n v="0"/>
    <s v="0"/>
    <s v="0"/>
    <n v="0"/>
    <s v="0"/>
    <s v="0"/>
    <n v="1300"/>
  </r>
  <r>
    <x v="3"/>
    <x v="4"/>
    <s v="EMPRESA 269"/>
    <x v="2"/>
    <x v="2"/>
    <x v="1"/>
    <x v="1"/>
    <x v="0"/>
    <x v="1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3"/>
    <x v="4"/>
    <s v="EMPRESA 269"/>
    <x v="3"/>
    <x v="3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4"/>
    <s v="EMPRESA 269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3"/>
    <x v="4"/>
    <s v="EMPRESA 269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4"/>
    <s v="EMPRESA 269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4"/>
    <s v="EMPRESA 269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3"/>
    <x v="4"/>
    <s v="EMPRESA 269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4"/>
    <s v="EMPRESA 269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4"/>
    <s v="EMPRESA 269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4"/>
    <s v="EMPRESA 269"/>
    <x v="9"/>
    <x v="8"/>
    <x v="2"/>
    <x v="1"/>
    <x v="0"/>
    <x v="1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3"/>
    <x v="4"/>
    <s v="EMPRESA 9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3"/>
    <x v="18"/>
    <x v="17"/>
    <x v="1"/>
    <x v="2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0"/>
    <s v="SIN DENOMINACIÓN"/>
    <s v="PROTEGIDO"/>
    <s v=""/>
    <n v="6690"/>
    <n v="0"/>
    <n v="0"/>
    <s v="0"/>
    <s v="0"/>
    <n v="0"/>
    <s v="0"/>
    <s v="0"/>
    <n v="0"/>
    <s v="0"/>
    <s v="0"/>
    <n v="6690"/>
  </r>
  <r>
    <x v="3"/>
    <x v="4"/>
    <s v="EMPRESA 45"/>
    <x v="0"/>
    <x v="0"/>
    <x v="0"/>
    <x v="0"/>
    <x v="0"/>
    <x v="0"/>
    <s v="SIN DENOMINACIÓN"/>
    <s v="PROTEGIDO"/>
    <s v=""/>
    <n v="7179"/>
    <n v="0"/>
    <n v="0"/>
    <s v="0"/>
    <s v="0"/>
    <n v="0"/>
    <s v="0"/>
    <s v="0"/>
    <n v="0"/>
    <s v="0"/>
    <s v="0"/>
    <n v="7179"/>
  </r>
  <r>
    <x v="3"/>
    <x v="4"/>
    <s v="EMPRESA 291"/>
    <x v="18"/>
    <x v="17"/>
    <x v="1"/>
    <x v="2"/>
    <x v="200"/>
    <x v="1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3"/>
    <x v="4"/>
    <s v="EMPRESA 207"/>
    <x v="7"/>
    <x v="6"/>
    <x v="1"/>
    <x v="0"/>
    <x v="48"/>
    <x v="1"/>
    <s v="SIN DENOMINACIÓN"/>
    <s v="PÚBLICO"/>
    <s v=""/>
    <n v="797"/>
    <n v="0"/>
    <n v="0"/>
    <s v="0"/>
    <s v="0"/>
    <n v="0"/>
    <s v="0"/>
    <s v="0"/>
    <n v="0"/>
    <s v="0"/>
    <s v="0"/>
    <n v="797"/>
  </r>
  <r>
    <x v="3"/>
    <x v="4"/>
    <s v="EMPRESA 207"/>
    <x v="5"/>
    <x v="5"/>
    <x v="1"/>
    <x v="1"/>
    <x v="6"/>
    <x v="1"/>
    <s v="SIN DENOMINACIÓN"/>
    <s v="PÚBLICO"/>
    <s v=""/>
    <n v="4800"/>
    <n v="0"/>
    <n v="0"/>
    <s v="0"/>
    <s v="0"/>
    <n v="0"/>
    <s v="0"/>
    <s v="0"/>
    <n v="0"/>
    <s v="0"/>
    <s v="0"/>
    <n v="4800"/>
  </r>
  <r>
    <x v="3"/>
    <x v="4"/>
    <s v="EMPRESA 207"/>
    <x v="5"/>
    <x v="5"/>
    <x v="1"/>
    <x v="1"/>
    <x v="6"/>
    <x v="1"/>
    <s v="SIN DENOMINACIÓN"/>
    <s v="PÚBLICO"/>
    <s v=""/>
    <n v="5509"/>
    <n v="0"/>
    <n v="0"/>
    <s v="0"/>
    <s v="0"/>
    <n v="0"/>
    <s v="0"/>
    <s v="0"/>
    <n v="0"/>
    <s v="0"/>
    <s v="0"/>
    <n v="5509"/>
  </r>
  <r>
    <x v="3"/>
    <x v="4"/>
    <s v="EMPRESA 207"/>
    <x v="5"/>
    <x v="5"/>
    <x v="1"/>
    <x v="1"/>
    <x v="6"/>
    <x v="1"/>
    <s v="SIN DENOMINACIÓN"/>
    <s v="PÚBLICO"/>
    <s v=""/>
    <n v="10950"/>
    <n v="0"/>
    <n v="0"/>
    <s v="0"/>
    <s v="0"/>
    <n v="0"/>
    <s v="0"/>
    <s v="0"/>
    <n v="0"/>
    <s v="0"/>
    <s v="0"/>
    <n v="10950"/>
  </r>
  <r>
    <x v="3"/>
    <x v="4"/>
    <s v="EMPRESA 207"/>
    <x v="5"/>
    <x v="5"/>
    <x v="1"/>
    <x v="1"/>
    <x v="6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3"/>
    <x v="4"/>
    <s v="EMPRESA 207"/>
    <x v="5"/>
    <x v="5"/>
    <x v="1"/>
    <x v="1"/>
    <x v="6"/>
    <x v="1"/>
    <s v="SIN DENOMINACIÓN"/>
    <s v="PÚBLICO"/>
    <s v=""/>
    <n v="2100"/>
    <n v="0"/>
    <n v="0"/>
    <s v="0"/>
    <s v="0"/>
    <n v="0"/>
    <s v="0"/>
    <s v="0"/>
    <n v="0"/>
    <s v="0"/>
    <s v="0"/>
    <n v="2100"/>
  </r>
  <r>
    <x v="3"/>
    <x v="4"/>
    <s v="EMPRESA 207"/>
    <x v="5"/>
    <x v="5"/>
    <x v="1"/>
    <x v="1"/>
    <x v="6"/>
    <x v="1"/>
    <s v="SIN DENOMINACIÓN"/>
    <s v="PÚBLICO"/>
    <s v=""/>
    <n v="5500"/>
    <n v="0"/>
    <n v="0"/>
    <s v="0"/>
    <s v="0"/>
    <n v="0"/>
    <s v="0"/>
    <s v="0"/>
    <n v="0"/>
    <s v="0"/>
    <s v="0"/>
    <n v="5500"/>
  </r>
  <r>
    <x v="3"/>
    <x v="4"/>
    <s v="EMPRESA 207"/>
    <x v="16"/>
    <x v="15"/>
    <x v="1"/>
    <x v="1"/>
    <x v="24"/>
    <x v="1"/>
    <s v="SIN DENOMINACIÓN"/>
    <s v="PÚBLICO"/>
    <s v=""/>
    <n v="6916"/>
    <n v="0"/>
    <n v="0"/>
    <s v="0"/>
    <s v="0"/>
    <n v="0"/>
    <s v="0"/>
    <s v="0"/>
    <n v="0"/>
    <s v="0"/>
    <s v="0"/>
    <n v="6916"/>
  </r>
  <r>
    <x v="3"/>
    <x v="4"/>
    <s v="EMPRESA 207"/>
    <x v="10"/>
    <x v="9"/>
    <x v="1"/>
    <x v="0"/>
    <x v="12"/>
    <x v="1"/>
    <s v="SIN DENOMINACIÓN"/>
    <s v="PÚBLICO"/>
    <s v=""/>
    <n v="2987"/>
    <n v="0"/>
    <n v="0"/>
    <s v="0"/>
    <s v="0"/>
    <n v="0"/>
    <s v="0"/>
    <s v="0"/>
    <n v="0"/>
    <s v="0"/>
    <s v="0"/>
    <n v="2987"/>
  </r>
  <r>
    <x v="3"/>
    <x v="4"/>
    <s v="EMPRESA 207"/>
    <x v="2"/>
    <x v="2"/>
    <x v="1"/>
    <x v="1"/>
    <x v="1"/>
    <x v="1"/>
    <s v="SIN DENOMINACIÓN"/>
    <s v="PÚBLICO"/>
    <s v=""/>
    <n v="6300"/>
    <n v="0"/>
    <n v="0"/>
    <s v="0"/>
    <s v="0"/>
    <n v="0"/>
    <s v="0"/>
    <s v="0"/>
    <n v="0"/>
    <s v="0"/>
    <s v="0"/>
    <n v="6300"/>
  </r>
  <r>
    <x v="3"/>
    <x v="4"/>
    <s v="EMPRESA 207"/>
    <x v="2"/>
    <x v="2"/>
    <x v="1"/>
    <x v="1"/>
    <x v="1"/>
    <x v="1"/>
    <s v="SIN DENOMINACIÓN"/>
    <s v="PÚBLICO"/>
    <s v=""/>
    <n v="2252"/>
    <n v="0"/>
    <n v="0"/>
    <s v="0"/>
    <s v="0"/>
    <n v="0"/>
    <s v="0"/>
    <s v="0"/>
    <n v="0"/>
    <s v="0"/>
    <s v="0"/>
    <n v="2252"/>
  </r>
  <r>
    <x v="3"/>
    <x v="4"/>
    <s v="EMPRESA 207"/>
    <x v="2"/>
    <x v="2"/>
    <x v="1"/>
    <x v="1"/>
    <x v="1"/>
    <x v="1"/>
    <s v="SIN DENOMINACIÓN"/>
    <s v="PÚBLICO"/>
    <s v=""/>
    <n v="1950"/>
    <n v="0"/>
    <n v="0"/>
    <s v="0"/>
    <s v="0"/>
    <n v="0"/>
    <s v="0"/>
    <s v="0"/>
    <n v="0"/>
    <s v="0"/>
    <s v="0"/>
    <n v="1950"/>
  </r>
  <r>
    <x v="3"/>
    <x v="4"/>
    <s v="EMPRESA 207"/>
    <x v="2"/>
    <x v="2"/>
    <x v="1"/>
    <x v="1"/>
    <x v="1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3"/>
    <x v="4"/>
    <s v="EMPRESA 207"/>
    <x v="2"/>
    <x v="2"/>
    <x v="1"/>
    <x v="1"/>
    <x v="1"/>
    <x v="1"/>
    <s v="SIN DENOMINACIÓN"/>
    <s v="PÚBLICO"/>
    <s v=""/>
    <n v="1400"/>
    <n v="0"/>
    <n v="0"/>
    <s v="0"/>
    <s v="0"/>
    <n v="0"/>
    <s v="0"/>
    <s v="0"/>
    <n v="0"/>
    <s v="0"/>
    <s v="0"/>
    <n v="1400"/>
  </r>
  <r>
    <x v="3"/>
    <x v="4"/>
    <s v="EMPRESA 291"/>
    <x v="2"/>
    <x v="2"/>
    <x v="1"/>
    <x v="1"/>
    <x v="1"/>
    <x v="1"/>
    <s v="SIN DENOMINACIÓN"/>
    <s v="PÚBLICO"/>
    <s v=""/>
    <n v="108583"/>
    <n v="0"/>
    <n v="0"/>
    <s v="0"/>
    <s v="0"/>
    <n v="0"/>
    <s v="0"/>
    <s v="0"/>
    <n v="0"/>
    <s v="0"/>
    <s v="0"/>
    <n v="108583"/>
  </r>
  <r>
    <x v="3"/>
    <x v="4"/>
    <s v="EMPRESA 207"/>
    <x v="2"/>
    <x v="2"/>
    <x v="1"/>
    <x v="1"/>
    <x v="0"/>
    <x v="1"/>
    <s v="SIN DENOMINACIÓN"/>
    <s v="PROTEGIDO"/>
    <s v=""/>
    <n v="2583"/>
    <n v="0"/>
    <n v="0"/>
    <s v="0"/>
    <s v="0"/>
    <n v="0"/>
    <s v="0"/>
    <s v="0"/>
    <n v="0"/>
    <s v="0"/>
    <s v="0"/>
    <n v="2583"/>
  </r>
  <r>
    <x v="3"/>
    <x v="4"/>
    <s v="EMPRESA 291"/>
    <x v="23"/>
    <x v="22"/>
    <x v="2"/>
    <x v="3"/>
    <x v="0"/>
    <x v="1"/>
    <s v="SIN DENOMINACIÓN"/>
    <s v="PÚBLICO"/>
    <s v=""/>
    <n v="12309"/>
    <n v="0"/>
    <n v="0"/>
    <s v="0"/>
    <s v="0"/>
    <n v="0"/>
    <s v="0"/>
    <s v="0"/>
    <n v="0"/>
    <s v="0"/>
    <s v="0"/>
    <n v="12309"/>
  </r>
  <r>
    <x v="3"/>
    <x v="4"/>
    <s v="EMPRESA 207"/>
    <x v="9"/>
    <x v="8"/>
    <x v="2"/>
    <x v="1"/>
    <x v="125"/>
    <x v="1"/>
    <s v="SIN DENOMINACIÓN"/>
    <s v="PÚBLICO"/>
    <s v=""/>
    <n v="4550"/>
    <n v="0"/>
    <n v="0"/>
    <s v="0"/>
    <s v="0"/>
    <n v="0"/>
    <s v="0"/>
    <s v="0"/>
    <n v="0"/>
    <s v="0"/>
    <s v="0"/>
    <n v="4550"/>
  </r>
  <r>
    <x v="3"/>
    <x v="4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00"/>
    <x v="0"/>
    <x v="0"/>
    <x v="0"/>
    <x v="0"/>
    <x v="0"/>
    <x v="2"/>
    <s v="SIN DENOMINACIÓN"/>
    <s v="PROTEGIDO"/>
    <s v=""/>
    <n v="57360"/>
    <n v="0"/>
    <n v="0"/>
    <s v="0"/>
    <s v="0"/>
    <n v="0"/>
    <s v="0"/>
    <s v="0"/>
    <n v="0"/>
    <s v="0"/>
    <s v="0"/>
    <n v="57360"/>
  </r>
  <r>
    <x v="3"/>
    <x v="4"/>
    <s v="EMPRESA 20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7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7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691"/>
    <x v="1"/>
    <s v="INIA MADRUGADOR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81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04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04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38"/>
    <x v="0"/>
    <x v="0"/>
    <x v="0"/>
    <x v="0"/>
    <x v="0"/>
    <x v="2"/>
    <s v="SIN DENOMINACIÓN"/>
    <s v="PROTEGIDO"/>
    <s v=""/>
    <n v="9830"/>
    <n v="0"/>
    <n v="0"/>
    <s v="0"/>
    <s v="0"/>
    <n v="0"/>
    <s v="0"/>
    <s v="0"/>
    <n v="0"/>
    <s v="0"/>
    <s v="0"/>
    <n v="9830"/>
  </r>
  <r>
    <x v="3"/>
    <x v="4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5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5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14"/>
    <x v="9"/>
    <x v="8"/>
    <x v="2"/>
    <x v="1"/>
    <x v="0"/>
    <x v="1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3"/>
    <x v="4"/>
    <s v="EMPRESA 206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3"/>
    <x v="4"/>
    <s v="EMPRESA 206"/>
    <x v="9"/>
    <x v="8"/>
    <x v="2"/>
    <x v="1"/>
    <x v="0"/>
    <x v="1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3"/>
    <x v="5"/>
    <x v="5"/>
    <x v="1"/>
    <x v="1"/>
    <x v="6"/>
    <x v="1"/>
    <s v="SIN DENOMINACIÓN"/>
    <s v="PÚBLICO"/>
    <s v=""/>
    <n v="59720"/>
    <n v="0"/>
    <n v="0"/>
    <s v="0"/>
    <s v="0"/>
    <n v="0"/>
    <s v="0"/>
    <s v="0"/>
    <n v="0"/>
    <s v="0"/>
    <s v="0"/>
    <n v="59720"/>
  </r>
  <r>
    <x v="3"/>
    <x v="4"/>
    <s v="EMPRESA 213"/>
    <x v="5"/>
    <x v="5"/>
    <x v="1"/>
    <x v="1"/>
    <x v="6"/>
    <x v="1"/>
    <s v="SIN DENOMINACIÓN"/>
    <s v="PÚBLICO"/>
    <s v=""/>
    <n v="102000"/>
    <n v="0"/>
    <n v="0"/>
    <s v="0"/>
    <s v="0"/>
    <n v="0"/>
    <s v="0"/>
    <s v="0"/>
    <n v="0"/>
    <s v="0"/>
    <s v="0"/>
    <n v="102000"/>
  </r>
  <r>
    <x v="3"/>
    <x v="4"/>
    <s v="EMPRESA 21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3"/>
    <x v="9"/>
    <x v="8"/>
    <x v="2"/>
    <x v="1"/>
    <x v="0"/>
    <x v="1"/>
    <s v="SIN DENOMINACIÓN"/>
    <s v="PROTEGIDO"/>
    <s v=""/>
    <n v="7900"/>
    <n v="0"/>
    <n v="0"/>
    <s v="0"/>
    <s v="0"/>
    <n v="0"/>
    <s v="0"/>
    <s v="0"/>
    <n v="0"/>
    <s v="0"/>
    <s v="0"/>
    <n v="7900"/>
  </r>
  <r>
    <x v="3"/>
    <x v="4"/>
    <s v="EMPRESA 213"/>
    <x v="9"/>
    <x v="8"/>
    <x v="2"/>
    <x v="1"/>
    <x v="0"/>
    <x v="1"/>
    <s v="SIN DENOMINACIÓN"/>
    <s v="PROTEGIDO"/>
    <s v=""/>
    <n v="56820"/>
    <n v="0"/>
    <n v="0"/>
    <s v="0"/>
    <s v="0"/>
    <n v="0"/>
    <s v="0"/>
    <s v="0"/>
    <n v="0"/>
    <s v="0"/>
    <s v="0"/>
    <n v="56820"/>
  </r>
  <r>
    <x v="3"/>
    <x v="4"/>
    <s v="EMPRESA 213"/>
    <x v="0"/>
    <x v="0"/>
    <x v="0"/>
    <x v="0"/>
    <x v="0"/>
    <x v="4"/>
    <s v="SIN DENOMINACIÓN"/>
    <s v="PROTEGIDO"/>
    <s v=""/>
    <n v="15660"/>
    <n v="0"/>
    <n v="0"/>
    <s v="0"/>
    <s v="0"/>
    <n v="0"/>
    <s v="0"/>
    <s v="0"/>
    <n v="0"/>
    <s v="0"/>
    <s v="0"/>
    <n v="15660"/>
  </r>
  <r>
    <x v="3"/>
    <x v="4"/>
    <s v="EMPRESA 213"/>
    <x v="5"/>
    <x v="5"/>
    <x v="1"/>
    <x v="1"/>
    <x v="6"/>
    <x v="1"/>
    <s v="SIN DENOMINACIÓN"/>
    <s v="PÚBLICO"/>
    <s v=""/>
    <n v="51100"/>
    <n v="0"/>
    <n v="0"/>
    <s v="0"/>
    <s v="0"/>
    <n v="0"/>
    <s v="0"/>
    <s v="0"/>
    <n v="0"/>
    <s v="0"/>
    <s v="0"/>
    <n v="51100"/>
  </r>
  <r>
    <x v="3"/>
    <x v="4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7"/>
    <x v="2"/>
    <x v="2"/>
    <x v="1"/>
    <x v="1"/>
    <x v="97"/>
    <x v="1"/>
    <s v="SIN DENOMINACIÓN"/>
    <s v="PÚBLICO"/>
    <s v=""/>
    <n v="2670"/>
    <n v="0"/>
    <n v="0"/>
    <s v="0"/>
    <s v="0"/>
    <n v="0"/>
    <s v="0"/>
    <s v="0"/>
    <n v="0"/>
    <s v="0"/>
    <s v="0"/>
    <n v="2670"/>
  </r>
  <r>
    <x v="3"/>
    <x v="4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7"/>
    <x v="9"/>
    <x v="8"/>
    <x v="2"/>
    <x v="1"/>
    <x v="0"/>
    <x v="1"/>
    <s v="SIN DENOMINACIÓN"/>
    <s v="PROTEGIDO"/>
    <s v=""/>
    <n v="27740"/>
    <n v="0"/>
    <n v="0"/>
    <s v="0"/>
    <s v="0"/>
    <n v="0"/>
    <s v="0"/>
    <s v="0"/>
    <n v="0"/>
    <s v="0"/>
    <s v="0"/>
    <n v="27740"/>
  </r>
  <r>
    <x v="3"/>
    <x v="4"/>
    <s v="EMPRESA 97"/>
    <x v="9"/>
    <x v="8"/>
    <x v="2"/>
    <x v="1"/>
    <x v="0"/>
    <x v="1"/>
    <s v="SIN DENOMINACIÓN"/>
    <s v="PROTEGIDO"/>
    <s v=""/>
    <n v="13560"/>
    <n v="0"/>
    <n v="0"/>
    <s v="0"/>
    <s v="0"/>
    <n v="0"/>
    <s v="0"/>
    <s v="0"/>
    <n v="0"/>
    <s v="0"/>
    <s v="0"/>
    <n v="13560"/>
  </r>
  <r>
    <x v="3"/>
    <x v="4"/>
    <s v="EMPRESA 238"/>
    <x v="0"/>
    <x v="0"/>
    <x v="0"/>
    <x v="0"/>
    <x v="0"/>
    <x v="2"/>
    <s v="SIN DENOMINACIÓN"/>
    <s v="PROTEGIDO"/>
    <s v=""/>
    <n v="14750"/>
    <n v="0"/>
    <n v="0"/>
    <s v="0"/>
    <s v="0"/>
    <n v="0"/>
    <s v="0"/>
    <s v="0"/>
    <n v="0"/>
    <s v="0"/>
    <s v="0"/>
    <n v="14750"/>
  </r>
  <r>
    <x v="3"/>
    <x v="4"/>
    <s v="EMPRESA 238"/>
    <x v="0"/>
    <x v="0"/>
    <x v="0"/>
    <x v="0"/>
    <x v="0"/>
    <x v="2"/>
    <s v="SIN DENOMINACIÓN"/>
    <s v="PROTEGIDO"/>
    <s v=""/>
    <n v="8640"/>
    <n v="0"/>
    <n v="0"/>
    <s v="0"/>
    <s v="0"/>
    <n v="0"/>
    <s v="0"/>
    <s v="0"/>
    <n v="0"/>
    <s v="0"/>
    <s v="0"/>
    <n v="8640"/>
  </r>
  <r>
    <x v="3"/>
    <x v="4"/>
    <s v="EMPRESA 1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57"/>
    <x v="34"/>
    <x v="32"/>
    <x v="1"/>
    <x v="0"/>
    <x v="1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57"/>
    <x v="9"/>
    <x v="8"/>
    <x v="2"/>
    <x v="1"/>
    <x v="0"/>
    <x v="1"/>
    <s v="SIN DENOMINACIÓN"/>
    <s v="PROTEGIDO"/>
    <s v=""/>
    <n v="7920"/>
    <n v="0"/>
    <n v="0"/>
    <s v="0"/>
    <s v="0"/>
    <n v="0"/>
    <s v="0"/>
    <s v="0"/>
    <n v="0"/>
    <s v="0"/>
    <s v="0"/>
    <n v="7920"/>
  </r>
  <r>
    <x v="1"/>
    <x v="5"/>
    <s v="EMPRESA 40"/>
    <x v="9"/>
    <x v="8"/>
    <x v="2"/>
    <x v="1"/>
    <x v="92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79"/>
    <x v="9"/>
    <x v="8"/>
    <x v="2"/>
    <x v="1"/>
    <x v="0"/>
    <x v="1"/>
    <s v="SIN DENOMINACIÓN"/>
    <s v="PROTEGIDO"/>
    <s v=""/>
    <n v="24760"/>
    <n v="0"/>
    <n v="0"/>
    <s v="0"/>
    <s v="0"/>
    <n v="0"/>
    <s v="0"/>
    <s v="0"/>
    <n v="0"/>
    <s v="0"/>
    <s v="0"/>
    <n v="24760"/>
  </r>
  <r>
    <x v="3"/>
    <x v="4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57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7"/>
    <x v="7"/>
    <x v="6"/>
    <x v="1"/>
    <x v="0"/>
    <x v="48"/>
    <x v="1"/>
    <s v="SIN DENOMINACIÓN"/>
    <s v="PÚBLICO"/>
    <s v=""/>
    <n v="2200"/>
    <n v="0"/>
    <n v="0"/>
    <s v="0"/>
    <s v="0"/>
    <n v="0"/>
    <s v="0"/>
    <s v="0"/>
    <n v="0"/>
    <s v="0"/>
    <s v="0"/>
    <n v="2200"/>
  </r>
  <r>
    <x v="3"/>
    <x v="4"/>
    <s v="EMPRESA 97"/>
    <x v="7"/>
    <x v="6"/>
    <x v="1"/>
    <x v="0"/>
    <x v="48"/>
    <x v="1"/>
    <s v="SIN DENOMINACIÓN"/>
    <s v="PÚBLICO"/>
    <s v=""/>
    <n v="555"/>
    <n v="0"/>
    <n v="0"/>
    <s v="0"/>
    <s v="0"/>
    <n v="0"/>
    <s v="0"/>
    <s v="0"/>
    <n v="0"/>
    <s v="0"/>
    <s v="0"/>
    <n v="555"/>
  </r>
  <r>
    <x v="3"/>
    <x v="4"/>
    <s v="EMPRESA 316"/>
    <x v="9"/>
    <x v="8"/>
    <x v="2"/>
    <x v="1"/>
    <x v="0"/>
    <x v="1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3"/>
    <x v="4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7"/>
    <x v="6"/>
    <x v="1"/>
    <x v="0"/>
    <x v="48"/>
    <x v="1"/>
    <s v="SIN DENOMINACIÓN"/>
    <s v="PÚBLICO"/>
    <s v=""/>
    <n v="1331"/>
    <n v="0"/>
    <n v="0"/>
    <s v="0"/>
    <s v="0"/>
    <n v="0"/>
    <s v="0"/>
    <s v="0"/>
    <n v="0"/>
    <s v="0"/>
    <s v="0"/>
    <n v="1331"/>
  </r>
  <r>
    <x v="3"/>
    <x v="4"/>
    <s v="EMPRESA 179"/>
    <x v="7"/>
    <x v="6"/>
    <x v="1"/>
    <x v="0"/>
    <x v="48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3"/>
    <x v="4"/>
    <s v="EMPRESA 179"/>
    <x v="7"/>
    <x v="6"/>
    <x v="1"/>
    <x v="0"/>
    <x v="48"/>
    <x v="1"/>
    <s v="SIN DENOMINACIÓN"/>
    <s v="PÚBLICO"/>
    <s v=""/>
    <n v="544"/>
    <n v="0"/>
    <n v="0"/>
    <s v="0"/>
    <s v="0"/>
    <n v="0"/>
    <s v="0"/>
    <s v="0"/>
    <n v="0"/>
    <s v="0"/>
    <s v="0"/>
    <n v="544"/>
  </r>
  <r>
    <x v="3"/>
    <x v="4"/>
    <s v="EMPRESA 179"/>
    <x v="7"/>
    <x v="6"/>
    <x v="1"/>
    <x v="0"/>
    <x v="48"/>
    <x v="1"/>
    <s v="SIN DENOMINACIÓN"/>
    <s v="PÚBLICO"/>
    <s v=""/>
    <n v="780"/>
    <n v="0"/>
    <n v="0"/>
    <s v="0"/>
    <s v="0"/>
    <n v="0"/>
    <s v="0"/>
    <s v="0"/>
    <n v="0"/>
    <s v="0"/>
    <s v="0"/>
    <n v="780"/>
  </r>
  <r>
    <x v="3"/>
    <x v="4"/>
    <s v="EMPRESA 179"/>
    <x v="5"/>
    <x v="5"/>
    <x v="1"/>
    <x v="1"/>
    <x v="13"/>
    <x v="1"/>
    <s v="SIN DENOMINACIÓN"/>
    <s v="PÚBLICO"/>
    <s v=""/>
    <n v="13120"/>
    <n v="0"/>
    <n v="0"/>
    <s v="0"/>
    <s v="0"/>
    <n v="0"/>
    <s v="0"/>
    <s v="0"/>
    <n v="0"/>
    <s v="0"/>
    <s v="0"/>
    <n v="13120"/>
  </r>
  <r>
    <x v="3"/>
    <x v="4"/>
    <s v="EMPRESA 207"/>
    <x v="5"/>
    <x v="5"/>
    <x v="1"/>
    <x v="1"/>
    <x v="6"/>
    <x v="1"/>
    <s v="SIN DENOMINACIÓN"/>
    <s v="PÚBLICO"/>
    <s v=""/>
    <n v="6700"/>
    <n v="0"/>
    <n v="0"/>
    <s v="0"/>
    <s v="0"/>
    <n v="0"/>
    <s v="0"/>
    <s v="0"/>
    <n v="0"/>
    <s v="0"/>
    <s v="0"/>
    <n v="6700"/>
  </r>
  <r>
    <x v="3"/>
    <x v="4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79"/>
    <x v="5"/>
    <x v="5"/>
    <x v="1"/>
    <x v="1"/>
    <x v="6"/>
    <x v="1"/>
    <s v="SIN DENOMINACIÓN"/>
    <s v="PÚBLICO"/>
    <s v=""/>
    <n v="16400"/>
    <n v="0"/>
    <n v="0"/>
    <s v="0"/>
    <s v="0"/>
    <n v="0"/>
    <s v="0"/>
    <s v="0"/>
    <n v="0"/>
    <s v="0"/>
    <s v="0"/>
    <n v="16400"/>
  </r>
  <r>
    <x v="3"/>
    <x v="4"/>
    <s v="EMPRESA 179"/>
    <x v="5"/>
    <x v="5"/>
    <x v="1"/>
    <x v="1"/>
    <x v="6"/>
    <x v="1"/>
    <s v="SIN DENOMINACIÓN"/>
    <s v="PÚBLICO"/>
    <s v=""/>
    <n v="25050"/>
    <n v="0"/>
    <n v="0"/>
    <s v="0"/>
    <s v="0"/>
    <n v="0"/>
    <s v="0"/>
    <s v="0"/>
    <n v="0"/>
    <s v="0"/>
    <s v="0"/>
    <n v="25050"/>
  </r>
  <r>
    <x v="3"/>
    <x v="4"/>
    <s v="EMPRESA 179"/>
    <x v="5"/>
    <x v="5"/>
    <x v="1"/>
    <x v="1"/>
    <x v="6"/>
    <x v="1"/>
    <s v="SIN DENOMINACIÓN"/>
    <s v="PÚBLICO"/>
    <s v=""/>
    <n v="19816"/>
    <n v="0"/>
    <n v="0"/>
    <s v="0"/>
    <s v="0"/>
    <n v="0"/>
    <s v="0"/>
    <s v="0"/>
    <n v="0"/>
    <s v="0"/>
    <s v="0"/>
    <n v="19816"/>
  </r>
  <r>
    <x v="3"/>
    <x v="4"/>
    <s v="EMPRESA 179"/>
    <x v="5"/>
    <x v="5"/>
    <x v="1"/>
    <x v="1"/>
    <x v="6"/>
    <x v="1"/>
    <s v="SIN DENOMINACIÓN"/>
    <s v="PÚBLICO"/>
    <s v=""/>
    <n v="3030"/>
    <n v="0"/>
    <n v="0"/>
    <s v="0"/>
    <s v="0"/>
    <n v="0"/>
    <s v="0"/>
    <s v="0"/>
    <n v="0"/>
    <s v="0"/>
    <s v="0"/>
    <n v="3030"/>
  </r>
  <r>
    <x v="3"/>
    <x v="4"/>
    <s v="EMPRESA 179"/>
    <x v="6"/>
    <x v="5"/>
    <x v="1"/>
    <x v="1"/>
    <x v="295"/>
    <x v="1"/>
    <s v="SIN DENOMINACIÓN"/>
    <s v="PÚBLICO"/>
    <s v=""/>
    <n v="40073"/>
    <n v="0"/>
    <n v="0"/>
    <s v="0"/>
    <s v="0"/>
    <n v="0"/>
    <s v="0"/>
    <s v="0"/>
    <n v="0"/>
    <s v="0"/>
    <s v="0"/>
    <n v="40073"/>
  </r>
  <r>
    <x v="3"/>
    <x v="4"/>
    <s v="EMPRESA 179"/>
    <x v="6"/>
    <x v="5"/>
    <x v="1"/>
    <x v="1"/>
    <x v="0"/>
    <x v="1"/>
    <s v="SIN DENOMINACIÓN"/>
    <s v="PROTEGIDO"/>
    <s v=""/>
    <n v="14750"/>
    <n v="0"/>
    <n v="0"/>
    <s v="0"/>
    <s v="0"/>
    <n v="0"/>
    <s v="0"/>
    <s v="0"/>
    <n v="0"/>
    <s v="0"/>
    <s v="0"/>
    <n v="14750"/>
  </r>
  <r>
    <x v="3"/>
    <x v="4"/>
    <s v="EMPRESA 179"/>
    <x v="6"/>
    <x v="5"/>
    <x v="1"/>
    <x v="1"/>
    <x v="0"/>
    <x v="1"/>
    <s v="SIN DENOMINACIÓN"/>
    <s v="PROTEGIDO"/>
    <s v=""/>
    <n v="3243"/>
    <n v="0"/>
    <n v="0"/>
    <s v="0"/>
    <s v="0"/>
    <n v="0"/>
    <s v="0"/>
    <s v="0"/>
    <n v="0"/>
    <s v="0"/>
    <s v="0"/>
    <n v="3243"/>
  </r>
  <r>
    <x v="3"/>
    <x v="4"/>
    <s v="EMPRESA 207"/>
    <x v="16"/>
    <x v="15"/>
    <x v="1"/>
    <x v="1"/>
    <x v="24"/>
    <x v="1"/>
    <s v="SIN DENOMINACIÓN"/>
    <s v="PÚBLICO"/>
    <s v=""/>
    <n v="4364"/>
    <n v="0"/>
    <n v="0"/>
    <s v="0"/>
    <s v="0"/>
    <n v="0"/>
    <s v="0"/>
    <s v="0"/>
    <n v="0"/>
    <s v="0"/>
    <s v="0"/>
    <n v="4364"/>
  </r>
  <r>
    <x v="3"/>
    <x v="4"/>
    <s v="EMPRESA 179"/>
    <x v="10"/>
    <x v="9"/>
    <x v="1"/>
    <x v="0"/>
    <x v="0"/>
    <x v="1"/>
    <s v="SIN DENOMINACIÓN"/>
    <s v="PROTEGIDO"/>
    <s v=""/>
    <n v="512"/>
    <n v="0"/>
    <n v="0"/>
    <s v="0"/>
    <s v="0"/>
    <n v="0"/>
    <s v="0"/>
    <s v="0"/>
    <n v="0"/>
    <s v="0"/>
    <s v="0"/>
    <n v="512"/>
  </r>
  <r>
    <x v="3"/>
    <x v="4"/>
    <s v="EMPRESA 179"/>
    <x v="10"/>
    <x v="9"/>
    <x v="1"/>
    <x v="0"/>
    <x v="0"/>
    <x v="1"/>
    <s v="SIN DENOMINACIÓN"/>
    <s v="PROTEGIDO"/>
    <s v=""/>
    <n v="620"/>
    <n v="0"/>
    <n v="0"/>
    <s v="0"/>
    <s v="0"/>
    <n v="0"/>
    <s v="0"/>
    <s v="0"/>
    <n v="0"/>
    <s v="0"/>
    <s v="0"/>
    <n v="620"/>
  </r>
  <r>
    <x v="3"/>
    <x v="4"/>
    <s v="EMPRESA 207"/>
    <x v="35"/>
    <x v="33"/>
    <x v="1"/>
    <x v="1"/>
    <x v="120"/>
    <x v="1"/>
    <s v="SIN DENOMINACIÓN"/>
    <s v="PÚBLICO"/>
    <s v=""/>
    <n v="421"/>
    <n v="0"/>
    <n v="0"/>
    <s v="0"/>
    <s v="0"/>
    <n v="0"/>
    <s v="0"/>
    <s v="0"/>
    <n v="0"/>
    <s v="0"/>
    <s v="0"/>
    <n v="421"/>
  </r>
  <r>
    <x v="3"/>
    <x v="4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79"/>
    <x v="2"/>
    <x v="2"/>
    <x v="1"/>
    <x v="1"/>
    <x v="1"/>
    <x v="1"/>
    <s v="SIN DENOMINACIÓN"/>
    <s v="PÚBLICO"/>
    <s v=""/>
    <n v="6795"/>
    <n v="0"/>
    <n v="0"/>
    <s v="0"/>
    <s v="0"/>
    <n v="0"/>
    <s v="0"/>
    <s v="0"/>
    <n v="0"/>
    <s v="0"/>
    <s v="0"/>
    <n v="6795"/>
  </r>
  <r>
    <x v="3"/>
    <x v="4"/>
    <s v="EMPRESA 179"/>
    <x v="2"/>
    <x v="2"/>
    <x v="1"/>
    <x v="1"/>
    <x v="1"/>
    <x v="1"/>
    <s v="SIN DENOMINACIÓN"/>
    <s v="PÚBLICO"/>
    <s v=""/>
    <n v="30680"/>
    <n v="0"/>
    <n v="0"/>
    <s v="0"/>
    <s v="0"/>
    <n v="0"/>
    <s v="0"/>
    <s v="0"/>
    <n v="0"/>
    <s v="0"/>
    <s v="0"/>
    <n v="30680"/>
  </r>
  <r>
    <x v="3"/>
    <x v="4"/>
    <s v="EMPRESA 207"/>
    <x v="21"/>
    <x v="20"/>
    <x v="1"/>
    <x v="0"/>
    <x v="29"/>
    <x v="1"/>
    <s v="SIN DENOMINACIÓN"/>
    <s v="PÚBLICO"/>
    <s v=""/>
    <n v="5272"/>
    <n v="0"/>
    <n v="0"/>
    <s v="0"/>
    <s v="0"/>
    <n v="0"/>
    <s v="0"/>
    <s v="0"/>
    <n v="0"/>
    <s v="0"/>
    <s v="0"/>
    <n v="5272"/>
  </r>
  <r>
    <x v="3"/>
    <x v="4"/>
    <s v="EMPRESA 179"/>
    <x v="21"/>
    <x v="20"/>
    <x v="1"/>
    <x v="0"/>
    <x v="29"/>
    <x v="1"/>
    <s v="SIN DENOMINACIÓN"/>
    <s v="PÚBLICO"/>
    <s v=""/>
    <n v="567"/>
    <n v="0"/>
    <n v="0"/>
    <s v="0"/>
    <s v="0"/>
    <n v="0"/>
    <s v="0"/>
    <s v="0"/>
    <n v="0"/>
    <s v="0"/>
    <s v="0"/>
    <n v="567"/>
  </r>
  <r>
    <x v="3"/>
    <x v="4"/>
    <s v="EMPRESA 17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79"/>
    <x v="3"/>
    <x v="3"/>
    <x v="2"/>
    <x v="1"/>
    <x v="0"/>
    <x v="1"/>
    <s v="SIN DENOMINACIÓN"/>
    <s v="PROTEGIDO"/>
    <s v=""/>
    <n v="51590"/>
    <n v="0"/>
    <n v="0"/>
    <s v="0"/>
    <s v="0"/>
    <n v="0"/>
    <s v="0"/>
    <s v="0"/>
    <n v="0"/>
    <s v="0"/>
    <s v="0"/>
    <n v="51590"/>
  </r>
  <r>
    <x v="3"/>
    <x v="4"/>
    <s v="EMPRESA 179"/>
    <x v="23"/>
    <x v="22"/>
    <x v="2"/>
    <x v="3"/>
    <x v="0"/>
    <x v="1"/>
    <s v="SIN DENOMINACIÓN"/>
    <s v="PÚBLICO"/>
    <s v=""/>
    <n v="1239"/>
    <n v="0"/>
    <n v="0"/>
    <s v="0"/>
    <s v="0"/>
    <n v="0"/>
    <s v="0"/>
    <s v="0"/>
    <n v="0"/>
    <s v="0"/>
    <s v="0"/>
    <n v="1239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23"/>
    <x v="22"/>
    <x v="2"/>
    <x v="3"/>
    <x v="0"/>
    <x v="1"/>
    <s v="SIN DENOMINACIÓN"/>
    <s v="PROTEGIDO"/>
    <s v=""/>
    <n v="200"/>
    <n v="0"/>
    <n v="0"/>
    <s v="0"/>
    <s v="0"/>
    <n v="0"/>
    <s v="0"/>
    <s v="0"/>
    <n v="0"/>
    <s v="0"/>
    <s v="0"/>
    <n v="200"/>
  </r>
  <r>
    <x v="3"/>
    <x v="4"/>
    <s v="EMPRESA 179"/>
    <x v="23"/>
    <x v="22"/>
    <x v="2"/>
    <x v="3"/>
    <x v="0"/>
    <x v="1"/>
    <s v="SIN DENOMINACIÓN"/>
    <s v="PROTEGIDO"/>
    <s v=""/>
    <n v="656"/>
    <n v="0"/>
    <n v="0"/>
    <s v="0"/>
    <s v="0"/>
    <n v="0"/>
    <s v="0"/>
    <s v="0"/>
    <n v="0"/>
    <s v="0"/>
    <s v="0"/>
    <n v="656"/>
  </r>
  <r>
    <x v="3"/>
    <x v="4"/>
    <s v="EMPRESA 179"/>
    <x v="23"/>
    <x v="22"/>
    <x v="2"/>
    <x v="3"/>
    <x v="0"/>
    <x v="1"/>
    <s v="SIN DENOMINACIÓN"/>
    <s v="PÚBLICO"/>
    <s v=""/>
    <n v="524"/>
    <n v="0"/>
    <n v="0"/>
    <s v="0"/>
    <s v="0"/>
    <n v="0"/>
    <s v="0"/>
    <s v="0"/>
    <n v="0"/>
    <s v="0"/>
    <s v="0"/>
    <n v="524"/>
  </r>
  <r>
    <x v="3"/>
    <x v="4"/>
    <s v="EMPRESA 179"/>
    <x v="9"/>
    <x v="8"/>
    <x v="2"/>
    <x v="1"/>
    <x v="0"/>
    <x v="1"/>
    <s v="SIN DENOMINACIÓN"/>
    <s v="PROTEGIDO"/>
    <s v=""/>
    <n v="14200"/>
    <n v="0"/>
    <n v="0"/>
    <s v="0"/>
    <s v="0"/>
    <n v="0"/>
    <s v="0"/>
    <s v="0"/>
    <n v="0"/>
    <s v="0"/>
    <s v="0"/>
    <n v="14200"/>
  </r>
  <r>
    <x v="3"/>
    <x v="4"/>
    <s v="EMPRESA 179"/>
    <x v="9"/>
    <x v="8"/>
    <x v="2"/>
    <x v="1"/>
    <x v="0"/>
    <x v="1"/>
    <s v="SIN DENOMINACIÓN"/>
    <s v="PROTEGIDO"/>
    <s v=""/>
    <n v="6830"/>
    <n v="0"/>
    <n v="0"/>
    <s v="0"/>
    <s v="0"/>
    <n v="0"/>
    <s v="0"/>
    <s v="0"/>
    <n v="0"/>
    <s v="0"/>
    <s v="0"/>
    <n v="6830"/>
  </r>
  <r>
    <x v="3"/>
    <x v="4"/>
    <s v="EMPRESA 179"/>
    <x v="9"/>
    <x v="8"/>
    <x v="2"/>
    <x v="1"/>
    <x v="0"/>
    <x v="1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3"/>
    <x v="4"/>
    <s v="EMPRESA 179"/>
    <x v="9"/>
    <x v="8"/>
    <x v="2"/>
    <x v="1"/>
    <x v="0"/>
    <x v="1"/>
    <s v="SIN DENOMINACIÓN"/>
    <s v="PROTEGIDO"/>
    <s v=""/>
    <n v="17300"/>
    <n v="0"/>
    <n v="0"/>
    <s v="0"/>
    <s v="0"/>
    <n v="0"/>
    <s v="0"/>
    <s v="0"/>
    <n v="0"/>
    <s v="0"/>
    <s v="0"/>
    <n v="17300"/>
  </r>
  <r>
    <x v="1"/>
    <x v="5"/>
    <s v="EMPRESA 45"/>
    <x v="0"/>
    <x v="0"/>
    <x v="0"/>
    <x v="0"/>
    <x v="0"/>
    <x v="2"/>
    <s v="SIN DENOMINACIÓN"/>
    <s v="PROTEGIDO"/>
    <s v=""/>
    <n v="20864"/>
    <n v="0"/>
    <n v="0"/>
    <s v="0"/>
    <s v="0"/>
    <n v="0"/>
    <s v="0"/>
    <s v="0"/>
    <n v="0"/>
    <s v="0"/>
    <s v="0"/>
    <n v="20864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0"/>
    <x v="0"/>
    <x v="0"/>
    <x v="0"/>
    <x v="0"/>
    <x v="0"/>
    <s v="SIN DENOMINACIÓN"/>
    <s v="PROTEGIDO"/>
    <s v=""/>
    <n v="30092"/>
    <n v="0"/>
    <n v="0"/>
    <s v="0"/>
    <s v="0"/>
    <n v="0"/>
    <s v="0"/>
    <s v="0"/>
    <n v="0"/>
    <s v="0"/>
    <s v="0"/>
    <n v="30092"/>
  </r>
  <r>
    <x v="3"/>
    <x v="4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2"/>
    <s v="SIN DENOMINACIÓN"/>
    <s v="PROTEGIDO"/>
    <s v=""/>
    <n v="8770"/>
    <n v="0"/>
    <n v="0"/>
    <s v="0"/>
    <s v="0"/>
    <n v="0"/>
    <s v="0"/>
    <s v="0"/>
    <n v="0"/>
    <s v="0"/>
    <s v="0"/>
    <n v="8770"/>
  </r>
  <r>
    <x v="1"/>
    <x v="5"/>
    <s v="EMPRESA 18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8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4"/>
    <s v="SIN DENOMINACIÓN"/>
    <s v="PROTEGIDO"/>
    <s v=""/>
    <n v="15885"/>
    <n v="0"/>
    <n v="0"/>
    <s v="0"/>
    <s v="0"/>
    <n v="0"/>
    <s v="0"/>
    <s v="0"/>
    <n v="0"/>
    <s v="0"/>
    <s v="0"/>
    <n v="15885"/>
  </r>
  <r>
    <x v="1"/>
    <x v="5"/>
    <s v="EMPRESA 29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0"/>
    <s v="SIN DENOMINACIÓN"/>
    <s v="PROTEGIDO"/>
    <s v=""/>
    <n v="6070"/>
    <n v="0"/>
    <n v="0"/>
    <s v="0"/>
    <s v="0"/>
    <n v="0"/>
    <s v="0"/>
    <s v="0"/>
    <n v="0"/>
    <s v="0"/>
    <s v="0"/>
    <n v="6070"/>
  </r>
  <r>
    <x v="3"/>
    <x v="4"/>
    <s v="EMPRESA 349"/>
    <x v="9"/>
    <x v="8"/>
    <x v="2"/>
    <x v="1"/>
    <x v="0"/>
    <x v="1"/>
    <s v="SIN DENOMINACIÓN"/>
    <s v="PROTEGIDO"/>
    <s v=""/>
    <n v="1650"/>
    <n v="0"/>
    <n v="0"/>
    <s v="0"/>
    <s v="0"/>
    <n v="0"/>
    <s v="0"/>
    <s v="0"/>
    <n v="0"/>
    <s v="0"/>
    <s v="0"/>
    <n v="1650"/>
  </r>
  <r>
    <x v="1"/>
    <x v="5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5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8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"/>
    <x v="56"/>
    <x v="53"/>
    <x v="1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7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3"/>
    <x v="5"/>
    <x v="5"/>
    <x v="1"/>
    <x v="1"/>
    <x v="13"/>
    <x v="1"/>
    <s v="SIN DENOMINACIÓN"/>
    <s v="PÚBLICO"/>
    <s v=""/>
    <n v="5770"/>
    <n v="0"/>
    <n v="0"/>
    <s v="0"/>
    <s v="0"/>
    <n v="0"/>
    <s v="0"/>
    <s v="0"/>
    <n v="0"/>
    <s v="0"/>
    <s v="0"/>
    <n v="5770"/>
  </r>
  <r>
    <x v="3"/>
    <x v="4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13"/>
    <x v="5"/>
    <x v="5"/>
    <x v="1"/>
    <x v="1"/>
    <x v="6"/>
    <x v="1"/>
    <s v="SIN DENOMINACIÓN"/>
    <s v="PÚBLICO"/>
    <s v=""/>
    <n v="8850"/>
    <n v="0"/>
    <n v="0"/>
    <s v="0"/>
    <s v="0"/>
    <n v="0"/>
    <s v="0"/>
    <s v="0"/>
    <n v="0"/>
    <s v="0"/>
    <s v="0"/>
    <n v="8850"/>
  </r>
  <r>
    <x v="3"/>
    <x v="4"/>
    <s v="EMPRESA 21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3"/>
    <x v="3"/>
    <x v="3"/>
    <x v="2"/>
    <x v="1"/>
    <x v="0"/>
    <x v="1"/>
    <s v="SIN DENOMINACIÓN"/>
    <s v="PROTEGIDO"/>
    <s v=""/>
    <n v="95170"/>
    <n v="0"/>
    <n v="0"/>
    <s v="0"/>
    <s v="0"/>
    <n v="0"/>
    <s v="0"/>
    <s v="0"/>
    <n v="0"/>
    <s v="0"/>
    <s v="0"/>
    <n v="95170"/>
  </r>
  <r>
    <x v="3"/>
    <x v="4"/>
    <s v="EMPRESA 213"/>
    <x v="23"/>
    <x v="22"/>
    <x v="2"/>
    <x v="3"/>
    <x v="0"/>
    <x v="1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3"/>
    <x v="4"/>
    <s v="EMPRESA 213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213"/>
    <x v="9"/>
    <x v="8"/>
    <x v="2"/>
    <x v="1"/>
    <x v="0"/>
    <x v="1"/>
    <s v="SIN DENOMINACIÓN"/>
    <s v="PROTEGIDO"/>
    <s v=""/>
    <n v="47732"/>
    <n v="0"/>
    <n v="0"/>
    <s v="0"/>
    <s v="0"/>
    <n v="0"/>
    <s v="0"/>
    <s v="0"/>
    <n v="0"/>
    <s v="0"/>
    <s v="0"/>
    <n v="47732"/>
  </r>
  <r>
    <x v="3"/>
    <x v="4"/>
    <s v="EMPRESA 213"/>
    <x v="9"/>
    <x v="8"/>
    <x v="2"/>
    <x v="1"/>
    <x v="0"/>
    <x v="1"/>
    <s v="SIN DENOMINACIÓN"/>
    <s v="PROTEGIDO"/>
    <s v=""/>
    <n v="14954"/>
    <n v="0"/>
    <n v="0"/>
    <s v="0"/>
    <s v="0"/>
    <n v="0"/>
    <s v="0"/>
    <s v="0"/>
    <n v="0"/>
    <s v="0"/>
    <s v="0"/>
    <n v="14954"/>
  </r>
  <r>
    <x v="3"/>
    <x v="4"/>
    <s v="EMPRESA 213"/>
    <x v="9"/>
    <x v="8"/>
    <x v="2"/>
    <x v="1"/>
    <x v="0"/>
    <x v="1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3"/>
    <x v="4"/>
    <s v="EMPRESA 213"/>
    <x v="9"/>
    <x v="8"/>
    <x v="2"/>
    <x v="1"/>
    <x v="0"/>
    <x v="1"/>
    <s v="SIN DENOMINACIÓN"/>
    <s v="PROTEGIDO"/>
    <s v=""/>
    <n v="29260"/>
    <n v="0"/>
    <n v="0"/>
    <s v="0"/>
    <s v="0"/>
    <n v="0"/>
    <s v="0"/>
    <s v="0"/>
    <n v="0"/>
    <s v="0"/>
    <s v="0"/>
    <n v="29260"/>
  </r>
  <r>
    <x v="3"/>
    <x v="4"/>
    <s v="EMPRESA 213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3"/>
    <x v="4"/>
    <s v="EMPRESA 213"/>
    <x v="9"/>
    <x v="8"/>
    <x v="2"/>
    <x v="1"/>
    <x v="0"/>
    <x v="1"/>
    <s v="SIN DENOMINACIÓN"/>
    <s v="PROTEGIDO"/>
    <s v=""/>
    <n v="4950"/>
    <n v="0"/>
    <n v="0"/>
    <s v="0"/>
    <s v="0"/>
    <n v="0"/>
    <s v="0"/>
    <s v="0"/>
    <n v="0"/>
    <s v="0"/>
    <s v="0"/>
    <n v="4950"/>
  </r>
  <r>
    <x v="3"/>
    <x v="4"/>
    <s v="EMPRESA 213"/>
    <x v="9"/>
    <x v="8"/>
    <x v="2"/>
    <x v="1"/>
    <x v="0"/>
    <x v="1"/>
    <s v="SIN DENOMINACIÓN"/>
    <s v="PROTEGIDO"/>
    <s v=""/>
    <n v="18380"/>
    <n v="0"/>
    <n v="0"/>
    <s v="0"/>
    <s v="0"/>
    <n v="0"/>
    <s v="0"/>
    <s v="0"/>
    <n v="0"/>
    <s v="0"/>
    <s v="0"/>
    <n v="18380"/>
  </r>
  <r>
    <x v="3"/>
    <x v="4"/>
    <s v="EMPRESA 213"/>
    <x v="0"/>
    <x v="0"/>
    <x v="0"/>
    <x v="0"/>
    <x v="0"/>
    <x v="4"/>
    <s v="SIN DENOMINACIÓN"/>
    <s v="PROTEGIDO"/>
    <s v=""/>
    <n v="7260"/>
    <n v="0"/>
    <n v="0"/>
    <s v="0"/>
    <s v="0"/>
    <n v="0"/>
    <s v="0"/>
    <s v="0"/>
    <n v="0"/>
    <s v="0"/>
    <s v="0"/>
    <n v="7260"/>
  </r>
  <r>
    <x v="3"/>
    <x v="4"/>
    <s v="EMPRESA 213"/>
    <x v="0"/>
    <x v="0"/>
    <x v="0"/>
    <x v="0"/>
    <x v="0"/>
    <x v="2"/>
    <s v="SIN DENOMINACIÓN"/>
    <s v="PROTEGIDO"/>
    <s v=""/>
    <n v="19100"/>
    <n v="0"/>
    <n v="0"/>
    <s v="0"/>
    <s v="0"/>
    <n v="0"/>
    <s v="0"/>
    <s v="0"/>
    <n v="0"/>
    <s v="0"/>
    <s v="0"/>
    <n v="19100"/>
  </r>
  <r>
    <x v="3"/>
    <x v="4"/>
    <s v="EMPRESA 213"/>
    <x v="0"/>
    <x v="0"/>
    <x v="0"/>
    <x v="0"/>
    <x v="0"/>
    <x v="2"/>
    <s v="SIN DENOMINACIÓN"/>
    <s v="PROTEGIDO"/>
    <s v=""/>
    <n v="5070"/>
    <n v="0"/>
    <n v="0"/>
    <s v="0"/>
    <s v="0"/>
    <n v="0"/>
    <s v="0"/>
    <s v="0"/>
    <n v="0"/>
    <s v="0"/>
    <s v="0"/>
    <n v="5070"/>
  </r>
  <r>
    <x v="3"/>
    <x v="4"/>
    <s v="EMPRESA 213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82"/>
    <x v="5"/>
    <x v="5"/>
    <x v="1"/>
    <x v="1"/>
    <x v="6"/>
    <x v="1"/>
    <s v="SIN DENOMINACIÓN"/>
    <s v="PÚBLICO"/>
    <s v=""/>
    <n v="9910"/>
    <n v="0"/>
    <n v="0"/>
    <s v="0"/>
    <s v="0"/>
    <n v="0"/>
    <s v="0"/>
    <s v="0"/>
    <n v="0"/>
    <s v="0"/>
    <s v="0"/>
    <n v="9910"/>
  </r>
  <r>
    <x v="3"/>
    <x v="4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82"/>
    <x v="23"/>
    <x v="22"/>
    <x v="2"/>
    <x v="3"/>
    <x v="0"/>
    <x v="1"/>
    <s v="SIN DENOMINACIÓN"/>
    <s v="PROTEGIDO"/>
    <s v=""/>
    <n v="474"/>
    <n v="0"/>
    <n v="0"/>
    <s v="0"/>
    <s v="0"/>
    <n v="0"/>
    <s v="0"/>
    <s v="0"/>
    <n v="0"/>
    <s v="0"/>
    <s v="0"/>
    <n v="474"/>
  </r>
  <r>
    <x v="3"/>
    <x v="4"/>
    <s v="EMPRESA 82"/>
    <x v="23"/>
    <x v="22"/>
    <x v="2"/>
    <x v="3"/>
    <x v="0"/>
    <x v="1"/>
    <s v="SIN DENOMINACIÓN"/>
    <s v="PROTEGIDO"/>
    <s v=""/>
    <n v="469"/>
    <n v="0"/>
    <n v="0"/>
    <s v="0"/>
    <s v="0"/>
    <n v="0"/>
    <s v="0"/>
    <s v="0"/>
    <n v="0"/>
    <s v="0"/>
    <s v="0"/>
    <n v="469"/>
  </r>
  <r>
    <x v="3"/>
    <x v="4"/>
    <s v="EMPRESA 82"/>
    <x v="23"/>
    <x v="22"/>
    <x v="2"/>
    <x v="3"/>
    <x v="0"/>
    <x v="1"/>
    <s v="SIN DENOMINACIÓN"/>
    <s v="PROTEGIDO"/>
    <s v=""/>
    <n v="1294"/>
    <n v="0"/>
    <n v="0"/>
    <s v="0"/>
    <s v="0"/>
    <n v="0"/>
    <s v="0"/>
    <s v="0"/>
    <n v="0"/>
    <s v="0"/>
    <s v="0"/>
    <n v="1294"/>
  </r>
  <r>
    <x v="3"/>
    <x v="4"/>
    <s v="EMPRESA 82"/>
    <x v="23"/>
    <x v="22"/>
    <x v="2"/>
    <x v="3"/>
    <x v="0"/>
    <x v="1"/>
    <s v="SIN DENOMINACIÓN"/>
    <s v="PROTEGIDO"/>
    <s v=""/>
    <n v="1378"/>
    <n v="0"/>
    <n v="0"/>
    <s v="0"/>
    <s v="0"/>
    <n v="0"/>
    <s v="0"/>
    <s v="0"/>
    <n v="0"/>
    <s v="0"/>
    <s v="0"/>
    <n v="1378"/>
  </r>
  <r>
    <x v="3"/>
    <x v="4"/>
    <s v="EMPRESA 82"/>
    <x v="23"/>
    <x v="22"/>
    <x v="2"/>
    <x v="3"/>
    <x v="0"/>
    <x v="1"/>
    <s v="SIN DENOMINACIÓN"/>
    <s v="PROTEGIDO"/>
    <s v=""/>
    <n v="715"/>
    <n v="0"/>
    <n v="0"/>
    <s v="0"/>
    <s v="0"/>
    <n v="0"/>
    <s v="0"/>
    <s v="0"/>
    <n v="0"/>
    <s v="0"/>
    <s v="0"/>
    <n v="715"/>
  </r>
  <r>
    <x v="3"/>
    <x v="4"/>
    <s v="EMPRESA 82"/>
    <x v="23"/>
    <x v="22"/>
    <x v="2"/>
    <x v="3"/>
    <x v="0"/>
    <x v="1"/>
    <s v="SIN DENOMINACIÓN"/>
    <s v="PROTEGIDO"/>
    <s v=""/>
    <n v="1148"/>
    <n v="0"/>
    <n v="0"/>
    <s v="0"/>
    <s v="0"/>
    <n v="0"/>
    <s v="0"/>
    <s v="0"/>
    <n v="0"/>
    <s v="0"/>
    <s v="0"/>
    <n v="1148"/>
  </r>
  <r>
    <x v="3"/>
    <x v="4"/>
    <s v="EMPRESA 348"/>
    <x v="9"/>
    <x v="8"/>
    <x v="2"/>
    <x v="1"/>
    <x v="0"/>
    <x v="1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3"/>
    <x v="4"/>
    <s v="EMPRESA 326"/>
    <x v="7"/>
    <x v="6"/>
    <x v="1"/>
    <x v="0"/>
    <x v="48"/>
    <x v="1"/>
    <s v="SIN DENOMINACIÓN"/>
    <s v="PÚBLICO"/>
    <s v=""/>
    <n v="1520"/>
    <n v="0"/>
    <n v="0"/>
    <s v="0"/>
    <s v="0"/>
    <n v="0"/>
    <s v="0"/>
    <s v="0"/>
    <n v="0"/>
    <s v="0"/>
    <s v="0"/>
    <n v="1520"/>
  </r>
  <r>
    <x v="3"/>
    <x v="4"/>
    <s v="EMPRESA 326"/>
    <x v="7"/>
    <x v="6"/>
    <x v="1"/>
    <x v="0"/>
    <x v="48"/>
    <x v="1"/>
    <s v="SIN DENOMINACIÓN"/>
    <s v="PÚBLICO"/>
    <s v=""/>
    <n v="740"/>
    <n v="0"/>
    <n v="0"/>
    <s v="0"/>
    <s v="0"/>
    <n v="0"/>
    <s v="0"/>
    <s v="0"/>
    <n v="0"/>
    <s v="0"/>
    <s v="0"/>
    <n v="740"/>
  </r>
  <r>
    <x v="3"/>
    <x v="4"/>
    <s v="EMPRESA 326"/>
    <x v="7"/>
    <x v="6"/>
    <x v="1"/>
    <x v="0"/>
    <x v="48"/>
    <x v="1"/>
    <s v="SIN DENOMINACIÓN"/>
    <s v="PÚBLICO"/>
    <s v=""/>
    <n v="530"/>
    <n v="0"/>
    <n v="0"/>
    <s v="0"/>
    <s v="0"/>
    <n v="0"/>
    <s v="0"/>
    <s v="0"/>
    <n v="0"/>
    <s v="0"/>
    <s v="0"/>
    <n v="530"/>
  </r>
  <r>
    <x v="3"/>
    <x v="4"/>
    <s v="EMPRESA 326"/>
    <x v="7"/>
    <x v="6"/>
    <x v="1"/>
    <x v="0"/>
    <x v="48"/>
    <x v="1"/>
    <s v="SIN DENOMINACIÓN"/>
    <s v="PÚBLICO"/>
    <s v=""/>
    <n v="2069"/>
    <n v="0"/>
    <n v="0"/>
    <s v="0"/>
    <s v="0"/>
    <n v="0"/>
    <s v="0"/>
    <s v="0"/>
    <n v="0"/>
    <s v="0"/>
    <s v="0"/>
    <n v="2069"/>
  </r>
  <r>
    <x v="3"/>
    <x v="4"/>
    <s v="EMPRESA 326"/>
    <x v="7"/>
    <x v="6"/>
    <x v="1"/>
    <x v="0"/>
    <x v="48"/>
    <x v="1"/>
    <s v="SIN DENOMINACIÓN"/>
    <s v="PÚBLICO"/>
    <s v=""/>
    <n v="2080"/>
    <n v="0"/>
    <n v="0"/>
    <s v="0"/>
    <s v="0"/>
    <n v="0"/>
    <s v="0"/>
    <s v="0"/>
    <n v="0"/>
    <s v="0"/>
    <s v="0"/>
    <n v="2080"/>
  </r>
  <r>
    <x v="3"/>
    <x v="4"/>
    <s v="EMPRESA 326"/>
    <x v="7"/>
    <x v="6"/>
    <x v="1"/>
    <x v="0"/>
    <x v="48"/>
    <x v="1"/>
    <s v="SIN DENOMINACIÓN"/>
    <s v="PÚBLICO"/>
    <s v=""/>
    <n v="665"/>
    <n v="0"/>
    <n v="0"/>
    <s v="0"/>
    <s v="0"/>
    <n v="0"/>
    <s v="0"/>
    <s v="0"/>
    <n v="0"/>
    <s v="0"/>
    <s v="0"/>
    <n v="665"/>
  </r>
  <r>
    <x v="3"/>
    <x v="4"/>
    <s v="EMPRESA 326"/>
    <x v="7"/>
    <x v="6"/>
    <x v="1"/>
    <x v="0"/>
    <x v="48"/>
    <x v="1"/>
    <s v="SIN DENOMINACIÓN"/>
    <s v="PÚBLICO"/>
    <s v=""/>
    <n v="480"/>
    <n v="0"/>
    <n v="0"/>
    <s v="0"/>
    <s v="0"/>
    <n v="0"/>
    <s v="0"/>
    <s v="0"/>
    <n v="0"/>
    <s v="0"/>
    <s v="0"/>
    <n v="480"/>
  </r>
  <r>
    <x v="3"/>
    <x v="4"/>
    <s v="EMPRESA 326"/>
    <x v="7"/>
    <x v="6"/>
    <x v="1"/>
    <x v="0"/>
    <x v="48"/>
    <x v="1"/>
    <s v="SIN DENOMINACIÓN"/>
    <s v="PÚBLICO"/>
    <s v=""/>
    <n v="714"/>
    <n v="0"/>
    <n v="0"/>
    <s v="0"/>
    <s v="0"/>
    <n v="0"/>
    <s v="0"/>
    <s v="0"/>
    <n v="0"/>
    <s v="0"/>
    <s v="0"/>
    <n v="714"/>
  </r>
  <r>
    <x v="3"/>
    <x v="4"/>
    <s v="EMPRESA 326"/>
    <x v="7"/>
    <x v="6"/>
    <x v="1"/>
    <x v="0"/>
    <x v="48"/>
    <x v="1"/>
    <s v="SIN DENOMINACIÓN"/>
    <s v="PÚBLICO"/>
    <s v=""/>
    <n v="4535"/>
    <n v="0"/>
    <n v="0"/>
    <s v="0"/>
    <s v="0"/>
    <n v="0"/>
    <s v="0"/>
    <s v="0"/>
    <n v="0"/>
    <s v="0"/>
    <s v="0"/>
    <n v="4535"/>
  </r>
  <r>
    <x v="3"/>
    <x v="4"/>
    <s v="EMPRESA 326"/>
    <x v="7"/>
    <x v="6"/>
    <x v="1"/>
    <x v="0"/>
    <x v="48"/>
    <x v="1"/>
    <s v="SIN DENOMINACIÓN"/>
    <s v="PÚBLICO"/>
    <s v=""/>
    <n v="9295"/>
    <n v="0"/>
    <n v="0"/>
    <s v="0"/>
    <s v="0"/>
    <n v="0"/>
    <s v="0"/>
    <s v="0"/>
    <n v="0"/>
    <s v="0"/>
    <s v="0"/>
    <n v="9295"/>
  </r>
  <r>
    <x v="3"/>
    <x v="4"/>
    <s v="EMPRESA 326"/>
    <x v="5"/>
    <x v="5"/>
    <x v="1"/>
    <x v="1"/>
    <x v="6"/>
    <x v="1"/>
    <s v="SIN DENOMINACIÓN"/>
    <s v="PÚBLICO"/>
    <s v=""/>
    <n v="4270"/>
    <n v="0"/>
    <n v="0"/>
    <s v="0"/>
    <s v="0"/>
    <n v="0"/>
    <s v="0"/>
    <s v="0"/>
    <n v="0"/>
    <s v="0"/>
    <s v="0"/>
    <n v="4270"/>
  </r>
  <r>
    <x v="3"/>
    <x v="4"/>
    <s v="EMPRESA 326"/>
    <x v="5"/>
    <x v="5"/>
    <x v="1"/>
    <x v="1"/>
    <x v="6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3"/>
    <x v="4"/>
    <s v="EMPRESA 326"/>
    <x v="5"/>
    <x v="5"/>
    <x v="1"/>
    <x v="1"/>
    <x v="6"/>
    <x v="1"/>
    <s v="SIN DENOMINACIÓN"/>
    <s v="PÚBLICO"/>
    <s v=""/>
    <n v="2160"/>
    <n v="0"/>
    <n v="0"/>
    <s v="0"/>
    <s v="0"/>
    <n v="0"/>
    <s v="0"/>
    <s v="0"/>
    <n v="0"/>
    <s v="0"/>
    <s v="0"/>
    <n v="2160"/>
  </r>
  <r>
    <x v="3"/>
    <x v="4"/>
    <s v="EMPRESA 326"/>
    <x v="5"/>
    <x v="5"/>
    <x v="1"/>
    <x v="1"/>
    <x v="6"/>
    <x v="1"/>
    <s v="SIN DENOMINACIÓN"/>
    <s v="PÚBLICO"/>
    <s v=""/>
    <n v="8160"/>
    <n v="0"/>
    <n v="0"/>
    <s v="0"/>
    <s v="0"/>
    <n v="0"/>
    <s v="0"/>
    <s v="0"/>
    <n v="0"/>
    <s v="0"/>
    <s v="0"/>
    <n v="8160"/>
  </r>
  <r>
    <x v="3"/>
    <x v="4"/>
    <s v="EMPRESA 326"/>
    <x v="5"/>
    <x v="5"/>
    <x v="1"/>
    <x v="1"/>
    <x v="6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3"/>
    <x v="4"/>
    <s v="EMPRESA 326"/>
    <x v="2"/>
    <x v="2"/>
    <x v="1"/>
    <x v="1"/>
    <x v="0"/>
    <x v="1"/>
    <s v="SIN DENOMINACIÓN"/>
    <s v="PROTEGIDO"/>
    <s v=""/>
    <n v="3690"/>
    <n v="0"/>
    <n v="0"/>
    <s v="0"/>
    <s v="0"/>
    <n v="0"/>
    <s v="0"/>
    <s v="0"/>
    <n v="0"/>
    <s v="0"/>
    <s v="0"/>
    <n v="3690"/>
  </r>
  <r>
    <x v="3"/>
    <x v="4"/>
    <s v="EMPRESA 326"/>
    <x v="21"/>
    <x v="20"/>
    <x v="1"/>
    <x v="0"/>
    <x v="0"/>
    <x v="1"/>
    <s v="SIN DENOMINACIÓN"/>
    <s v="PROTEGIDO"/>
    <s v=""/>
    <n v="647"/>
    <n v="0"/>
    <n v="0"/>
    <s v="0"/>
    <s v="0"/>
    <n v="0"/>
    <s v="0"/>
    <s v="0"/>
    <n v="0"/>
    <s v="0"/>
    <s v="0"/>
    <n v="647"/>
  </r>
  <r>
    <x v="3"/>
    <x v="4"/>
    <s v="EMPRESA 326"/>
    <x v="3"/>
    <x v="3"/>
    <x v="2"/>
    <x v="1"/>
    <x v="0"/>
    <x v="1"/>
    <s v="SIN DENOMINACIÓN"/>
    <s v="PROTEGIDO"/>
    <s v=""/>
    <n v="6059"/>
    <n v="0"/>
    <n v="0"/>
    <s v="0"/>
    <s v="0"/>
    <n v="0"/>
    <s v="0"/>
    <s v="0"/>
    <n v="0"/>
    <s v="0"/>
    <s v="0"/>
    <n v="6059"/>
  </r>
  <r>
    <x v="3"/>
    <x v="4"/>
    <s v="EMPRESA 326"/>
    <x v="9"/>
    <x v="8"/>
    <x v="2"/>
    <x v="1"/>
    <x v="0"/>
    <x v="1"/>
    <s v="SIN DENOMINACIÓN"/>
    <s v="PROTEGIDO"/>
    <s v=""/>
    <n v="5127"/>
    <n v="0"/>
    <n v="0"/>
    <s v="0"/>
    <s v="0"/>
    <n v="0"/>
    <s v="0"/>
    <s v="0"/>
    <n v="0"/>
    <s v="0"/>
    <s v="0"/>
    <n v="5127"/>
  </r>
  <r>
    <x v="3"/>
    <x v="4"/>
    <s v="EMPRESA 326"/>
    <x v="9"/>
    <x v="8"/>
    <x v="2"/>
    <x v="1"/>
    <x v="0"/>
    <x v="1"/>
    <s v="SIN DENOMINACIÓN"/>
    <s v="PROTEGIDO"/>
    <s v=""/>
    <n v="5329"/>
    <n v="0"/>
    <n v="0"/>
    <s v="0"/>
    <s v="0"/>
    <n v="0"/>
    <s v="0"/>
    <s v="0"/>
    <n v="0"/>
    <s v="0"/>
    <s v="0"/>
    <n v="5329"/>
  </r>
  <r>
    <x v="3"/>
    <x v="4"/>
    <s v="EMPRESA 326"/>
    <x v="9"/>
    <x v="8"/>
    <x v="2"/>
    <x v="1"/>
    <x v="0"/>
    <x v="1"/>
    <s v="SIN DENOMINACIÓN"/>
    <s v="PROTEGIDO"/>
    <s v=""/>
    <n v="4100"/>
    <n v="0"/>
    <n v="0"/>
    <s v="0"/>
    <s v="0"/>
    <n v="0"/>
    <s v="0"/>
    <s v="0"/>
    <n v="0"/>
    <s v="0"/>
    <s v="0"/>
    <n v="4100"/>
  </r>
  <r>
    <x v="3"/>
    <x v="4"/>
    <s v="EMPRESA 326"/>
    <x v="9"/>
    <x v="8"/>
    <x v="2"/>
    <x v="1"/>
    <x v="0"/>
    <x v="1"/>
    <s v="SIN DENOMINACIÓN"/>
    <s v="PROTEGIDO"/>
    <s v=""/>
    <n v="2276"/>
    <n v="0"/>
    <n v="0"/>
    <s v="0"/>
    <s v="0"/>
    <n v="0"/>
    <s v="0"/>
    <s v="0"/>
    <n v="0"/>
    <s v="0"/>
    <s v="0"/>
    <n v="2276"/>
  </r>
  <r>
    <x v="3"/>
    <x v="4"/>
    <s v="EMPRESA 326"/>
    <x v="9"/>
    <x v="8"/>
    <x v="2"/>
    <x v="1"/>
    <x v="0"/>
    <x v="1"/>
    <s v="SIN DENOMINACIÓN"/>
    <s v="PROTEGIDO"/>
    <s v=""/>
    <n v="37384"/>
    <n v="0"/>
    <n v="0"/>
    <s v="0"/>
    <s v="0"/>
    <n v="0"/>
    <s v="0"/>
    <s v="0"/>
    <n v="0"/>
    <s v="0"/>
    <s v="0"/>
    <n v="37384"/>
  </r>
  <r>
    <x v="1"/>
    <x v="5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3"/>
    <x v="3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"/>
    <x v="10"/>
    <x v="9"/>
    <x v="1"/>
    <x v="0"/>
    <x v="12"/>
    <x v="1"/>
    <s v="SIN DENOMINACIÓN"/>
    <s v="PÚBLICO"/>
    <s v="COMERCIAL"/>
    <n v="59105"/>
    <n v="59105"/>
    <n v="59105"/>
    <s v="0"/>
    <n v="59105"/>
    <n v="0"/>
    <s v="0"/>
    <n v="0"/>
    <n v="0"/>
    <s v="0"/>
    <n v="0"/>
    <s v="0"/>
  </r>
  <r>
    <x v="1"/>
    <x v="5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764"/>
    <x v="1"/>
    <s v="GÉNESIS 2358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0"/>
    <x v="0"/>
    <x v="0"/>
    <x v="0"/>
    <x v="0"/>
    <x v="4"/>
    <s v="SIN DENOMINACIÓN"/>
    <s v="PROTEGIDO"/>
    <s v=""/>
    <n v="9828"/>
    <n v="0"/>
    <n v="0"/>
    <s v="0"/>
    <s v="0"/>
    <n v="0"/>
    <s v="0"/>
    <s v="0"/>
    <n v="0"/>
    <s v="0"/>
    <s v="0"/>
    <n v="9828"/>
  </r>
  <r>
    <x v="1"/>
    <x v="5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38"/>
    <x v="36"/>
    <x v="1"/>
    <x v="0"/>
    <x v="150"/>
    <x v="1"/>
    <s v="SIN DENOMINACIÓN"/>
    <s v="PÚBLICO"/>
    <s v="COMERCIAL"/>
    <n v="19780"/>
    <n v="19780"/>
    <n v="19780"/>
    <s v="0"/>
    <n v="19780"/>
    <n v="0"/>
    <s v="0"/>
    <n v="0"/>
    <n v="0"/>
    <s v="0"/>
    <n v="0"/>
    <s v="0"/>
  </r>
  <r>
    <x v="1"/>
    <x v="5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53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3"/>
    <x v="4"/>
    <s v="EMPRESA 82"/>
    <x v="9"/>
    <x v="8"/>
    <x v="2"/>
    <x v="1"/>
    <x v="0"/>
    <x v="1"/>
    <s v="SIN DENOMINACIÓN"/>
    <s v="PROTEGIDO"/>
    <s v=""/>
    <n v="54500"/>
    <n v="0"/>
    <n v="0"/>
    <s v="0"/>
    <s v="0"/>
    <n v="0"/>
    <s v="0"/>
    <s v="0"/>
    <n v="0"/>
    <s v="0"/>
    <s v="0"/>
    <n v="54500"/>
  </r>
  <r>
    <x v="3"/>
    <x v="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70"/>
    <x v="9"/>
    <x v="8"/>
    <x v="2"/>
    <x v="1"/>
    <x v="12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92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3"/>
    <x v="3"/>
    <x v="2"/>
    <x v="1"/>
    <x v="0"/>
    <x v="1"/>
    <s v="SIN DENOMINACIÓN"/>
    <s v="PROTEGIDO"/>
    <s v=""/>
    <n v="52800"/>
    <n v="0"/>
    <n v="0"/>
    <s v="0"/>
    <s v="0"/>
    <n v="0"/>
    <s v="0"/>
    <s v="0"/>
    <n v="0"/>
    <s v="0"/>
    <s v="0"/>
    <n v="52800"/>
  </r>
  <r>
    <x v="3"/>
    <x v="4"/>
    <s v="EMPRESA 179"/>
    <x v="23"/>
    <x v="22"/>
    <x v="2"/>
    <x v="3"/>
    <x v="0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3"/>
    <x v="4"/>
    <s v="EMPRESA 179"/>
    <x v="9"/>
    <x v="8"/>
    <x v="2"/>
    <x v="1"/>
    <x v="0"/>
    <x v="1"/>
    <s v="SIN DENOMINACIÓN"/>
    <s v="PROTEGIDO"/>
    <s v=""/>
    <n v="20200"/>
    <n v="0"/>
    <n v="0"/>
    <s v="0"/>
    <s v="0"/>
    <n v="0"/>
    <s v="0"/>
    <s v="0"/>
    <n v="0"/>
    <s v="0"/>
    <s v="0"/>
    <n v="20200"/>
  </r>
  <r>
    <x v="3"/>
    <x v="4"/>
    <s v="EMPRESA 179"/>
    <x v="9"/>
    <x v="8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4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5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5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97"/>
    <x v="5"/>
    <x v="5"/>
    <x v="1"/>
    <x v="1"/>
    <x v="6"/>
    <x v="1"/>
    <s v="SIN DENOMINACIÓN"/>
    <s v="PÚBLICO"/>
    <s v=""/>
    <n v="51300"/>
    <n v="0"/>
    <n v="0"/>
    <s v="0"/>
    <s v="0"/>
    <n v="0"/>
    <s v="0"/>
    <s v="0"/>
    <n v="0"/>
    <s v="0"/>
    <s v="0"/>
    <n v="51300"/>
  </r>
  <r>
    <x v="3"/>
    <x v="4"/>
    <s v="EMPRESA 22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45"/>
    <x v="9"/>
    <x v="8"/>
    <x v="2"/>
    <x v="1"/>
    <x v="0"/>
    <x v="1"/>
    <s v="SIN DENOMINACIÓN"/>
    <s v="PROTEGIDO"/>
    <s v=""/>
    <n v="5679"/>
    <n v="0"/>
    <n v="0"/>
    <s v="0"/>
    <s v="0"/>
    <n v="0"/>
    <s v="0"/>
    <s v="0"/>
    <n v="0"/>
    <s v="0"/>
    <s v="0"/>
    <n v="5679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"/>
    <x v="16"/>
    <x v="15"/>
    <x v="1"/>
    <x v="1"/>
    <x v="24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3"/>
    <x v="4"/>
    <s v="EMPRESA 197"/>
    <x v="16"/>
    <x v="15"/>
    <x v="1"/>
    <x v="1"/>
    <x v="0"/>
    <x v="1"/>
    <s v="SIN DENOMINACIÓN"/>
    <s v="PROTEGIDO"/>
    <s v=""/>
    <n v="3120"/>
    <n v="0"/>
    <n v="0"/>
    <s v="0"/>
    <s v="0"/>
    <n v="0"/>
    <s v="0"/>
    <s v="0"/>
    <n v="0"/>
    <s v="0"/>
    <s v="0"/>
    <n v="3120"/>
  </r>
  <r>
    <x v="3"/>
    <x v="4"/>
    <s v="EMPRESA 197"/>
    <x v="2"/>
    <x v="2"/>
    <x v="1"/>
    <x v="1"/>
    <x v="148"/>
    <x v="1"/>
    <s v="SIN DENOMINACIÓN"/>
    <s v="PÚBLICO"/>
    <s v=""/>
    <n v="8281"/>
    <n v="0"/>
    <n v="0"/>
    <s v="0"/>
    <s v="0"/>
    <n v="0"/>
    <s v="0"/>
    <s v="0"/>
    <n v="0"/>
    <s v="0"/>
    <s v="0"/>
    <n v="8281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63"/>
    <x v="9"/>
    <x v="8"/>
    <x v="2"/>
    <x v="1"/>
    <x v="0"/>
    <x v="1"/>
    <s v="SIN DENOMINACIÓN"/>
    <s v="PROTEGIDO"/>
    <s v=""/>
    <n v="37000"/>
    <n v="0"/>
    <n v="0"/>
    <s v="0"/>
    <s v="0"/>
    <n v="0"/>
    <s v="0"/>
    <s v="0"/>
    <n v="0"/>
    <s v="0"/>
    <s v="0"/>
    <n v="37000"/>
  </r>
  <r>
    <x v="3"/>
    <x v="4"/>
    <s v="EMPRESA 197"/>
    <x v="9"/>
    <x v="8"/>
    <x v="2"/>
    <x v="1"/>
    <x v="0"/>
    <x v="1"/>
    <s v="SIN DENOMINACIÓN"/>
    <s v="PROTEGIDO"/>
    <s v=""/>
    <n v="9476"/>
    <n v="0"/>
    <n v="0"/>
    <s v="0"/>
    <s v="0"/>
    <n v="0"/>
    <s v="0"/>
    <s v="0"/>
    <n v="0"/>
    <s v="0"/>
    <s v="0"/>
    <n v="9476"/>
  </r>
  <r>
    <x v="3"/>
    <x v="4"/>
    <s v="EMPRESA 197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3"/>
    <x v="4"/>
    <s v="EMPRESA 197"/>
    <x v="9"/>
    <x v="8"/>
    <x v="2"/>
    <x v="1"/>
    <x v="0"/>
    <x v="1"/>
    <s v="SIN DENOMINACIÓN"/>
    <s v="PROTEGIDO"/>
    <s v=""/>
    <n v="13944"/>
    <n v="0"/>
    <n v="0"/>
    <s v="0"/>
    <s v="0"/>
    <n v="0"/>
    <s v="0"/>
    <s v="0"/>
    <n v="0"/>
    <s v="0"/>
    <s v="0"/>
    <n v="13944"/>
  </r>
  <r>
    <x v="3"/>
    <x v="4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94"/>
    <x v="7"/>
    <x v="6"/>
    <x v="1"/>
    <x v="0"/>
    <x v="48"/>
    <x v="1"/>
    <s v="SIN DENOMINACIÓN"/>
    <s v="PÚBLICO"/>
    <s v=""/>
    <n v="1700"/>
    <n v="0"/>
    <n v="0"/>
    <s v="0"/>
    <s v="0"/>
    <n v="0"/>
    <s v="0"/>
    <s v="0"/>
    <n v="0"/>
    <s v="0"/>
    <s v="0"/>
    <n v="1700"/>
  </r>
  <r>
    <x v="3"/>
    <x v="4"/>
    <s v="EMPRESA 294"/>
    <x v="3"/>
    <x v="3"/>
    <x v="2"/>
    <x v="1"/>
    <x v="761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3"/>
    <x v="4"/>
    <s v="EMPRESA 294"/>
    <x v="23"/>
    <x v="22"/>
    <x v="2"/>
    <x v="3"/>
    <x v="0"/>
    <x v="1"/>
    <s v="SIN DENOMINACIÓN"/>
    <s v="PÚBLICO"/>
    <s v=""/>
    <n v="1100"/>
    <n v="0"/>
    <n v="0"/>
    <s v="0"/>
    <s v="0"/>
    <n v="0"/>
    <s v="0"/>
    <s v="0"/>
    <n v="0"/>
    <s v="0"/>
    <s v="0"/>
    <n v="1100"/>
  </r>
  <r>
    <x v="3"/>
    <x v="4"/>
    <s v="EMPRESA 232"/>
    <x v="9"/>
    <x v="8"/>
    <x v="2"/>
    <x v="1"/>
    <x v="0"/>
    <x v="1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3"/>
    <x v="4"/>
    <s v="EMPRESA 294"/>
    <x v="9"/>
    <x v="8"/>
    <x v="2"/>
    <x v="1"/>
    <x v="0"/>
    <x v="1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7"/>
    <x v="6"/>
    <x v="1"/>
    <x v="0"/>
    <x v="48"/>
    <x v="1"/>
    <s v="SIN DENOMINACIÓN"/>
    <s v="PÚBLICO"/>
    <s v=""/>
    <n v="928"/>
    <n v="0"/>
    <n v="0"/>
    <s v="0"/>
    <s v="0"/>
    <n v="0"/>
    <s v="0"/>
    <s v="0"/>
    <n v="0"/>
    <s v="0"/>
    <s v="0"/>
    <n v="928"/>
  </r>
  <r>
    <x v="3"/>
    <x v="4"/>
    <s v="EMPRESA 3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1"/>
    <x v="7"/>
    <x v="6"/>
    <x v="1"/>
    <x v="0"/>
    <x v="48"/>
    <x v="1"/>
    <s v="SIN DENOMINACIÓN"/>
    <s v="PÚBLICO"/>
    <s v=""/>
    <n v="40"/>
    <n v="0"/>
    <n v="0"/>
    <s v="0"/>
    <s v="0"/>
    <n v="0"/>
    <s v="0"/>
    <s v="0"/>
    <n v="0"/>
    <s v="0"/>
    <s v="0"/>
    <n v="40"/>
  </r>
  <r>
    <x v="3"/>
    <x v="4"/>
    <s v="EMPRESA 3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1"/>
    <x v="7"/>
    <x v="6"/>
    <x v="1"/>
    <x v="0"/>
    <x v="48"/>
    <x v="1"/>
    <s v="SIN DENOMINACIÓN"/>
    <s v="PÚBLICO"/>
    <s v=""/>
    <n v="1242"/>
    <n v="0"/>
    <n v="0"/>
    <s v="0"/>
    <s v="0"/>
    <n v="0"/>
    <s v="0"/>
    <s v="0"/>
    <n v="0"/>
    <s v="0"/>
    <s v="0"/>
    <n v="1242"/>
  </r>
  <r>
    <x v="3"/>
    <x v="4"/>
    <s v="EMPRESA 31"/>
    <x v="7"/>
    <x v="6"/>
    <x v="1"/>
    <x v="0"/>
    <x v="48"/>
    <x v="1"/>
    <s v="SIN DENOMINACIÓN"/>
    <s v="PÚBLICO"/>
    <s v=""/>
    <n v="410"/>
    <n v="0"/>
    <n v="0"/>
    <s v="0"/>
    <s v="0"/>
    <n v="0"/>
    <s v="0"/>
    <s v="0"/>
    <n v="0"/>
    <s v="0"/>
    <s v="0"/>
    <n v="410"/>
  </r>
  <r>
    <x v="3"/>
    <x v="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1"/>
    <x v="5"/>
    <x v="5"/>
    <x v="1"/>
    <x v="1"/>
    <x v="6"/>
    <x v="1"/>
    <s v="SIN DENOMINACIÓN"/>
    <s v="PÚBLICO"/>
    <s v=""/>
    <n v="22118"/>
    <n v="0"/>
    <n v="0"/>
    <s v="0"/>
    <s v="0"/>
    <n v="0"/>
    <s v="0"/>
    <s v="0"/>
    <n v="0"/>
    <s v="0"/>
    <s v="0"/>
    <n v="22118"/>
  </r>
  <r>
    <x v="3"/>
    <x v="4"/>
    <s v="EMPRESA 31"/>
    <x v="5"/>
    <x v="5"/>
    <x v="1"/>
    <x v="1"/>
    <x v="6"/>
    <x v="1"/>
    <s v="SIN DENOMINACIÓN"/>
    <s v="PÚBLICO"/>
    <s v=""/>
    <n v="25732"/>
    <n v="0"/>
    <n v="0"/>
    <s v="0"/>
    <s v="0"/>
    <n v="0"/>
    <s v="0"/>
    <s v="0"/>
    <n v="0"/>
    <s v="0"/>
    <s v="0"/>
    <n v="25732"/>
  </r>
  <r>
    <x v="3"/>
    <x v="4"/>
    <s v="EMPRESA 31"/>
    <x v="5"/>
    <x v="5"/>
    <x v="1"/>
    <x v="1"/>
    <x v="6"/>
    <x v="1"/>
    <s v="SIN DENOMINACIÓN"/>
    <s v="PÚBLICO"/>
    <s v=""/>
    <n v="15060"/>
    <n v="0"/>
    <n v="0"/>
    <s v="0"/>
    <s v="0"/>
    <n v="0"/>
    <s v="0"/>
    <s v="0"/>
    <n v="0"/>
    <s v="0"/>
    <s v="0"/>
    <n v="15060"/>
  </r>
  <r>
    <x v="3"/>
    <x v="4"/>
    <s v="EMPRESA 31"/>
    <x v="5"/>
    <x v="5"/>
    <x v="1"/>
    <x v="1"/>
    <x v="6"/>
    <x v="1"/>
    <s v="SIN DENOMINACIÓN"/>
    <s v="PÚBLICO"/>
    <s v=""/>
    <n v="10635"/>
    <n v="0"/>
    <n v="0"/>
    <s v="0"/>
    <s v="0"/>
    <n v="0"/>
    <s v="0"/>
    <s v="0"/>
    <n v="0"/>
    <s v="0"/>
    <s v="0"/>
    <n v="10635"/>
  </r>
  <r>
    <x v="3"/>
    <x v="4"/>
    <s v="EMPRESA 31"/>
    <x v="5"/>
    <x v="5"/>
    <x v="1"/>
    <x v="1"/>
    <x v="6"/>
    <x v="1"/>
    <s v="SIN DENOMINACIÓN"/>
    <s v="PÚBLICO"/>
    <s v=""/>
    <n v="21923"/>
    <n v="0"/>
    <n v="0"/>
    <s v="0"/>
    <s v="0"/>
    <n v="0"/>
    <s v="0"/>
    <s v="0"/>
    <n v="0"/>
    <s v="0"/>
    <s v="0"/>
    <n v="21923"/>
  </r>
  <r>
    <x v="3"/>
    <x v="4"/>
    <s v="EMPRESA 31"/>
    <x v="5"/>
    <x v="5"/>
    <x v="1"/>
    <x v="1"/>
    <x v="6"/>
    <x v="1"/>
    <s v="SIN DENOMINACIÓN"/>
    <s v="PÚBLICO"/>
    <s v=""/>
    <n v="6067"/>
    <n v="0"/>
    <n v="0"/>
    <s v="0"/>
    <s v="0"/>
    <n v="0"/>
    <s v="0"/>
    <s v="0"/>
    <n v="0"/>
    <s v="0"/>
    <s v="0"/>
    <n v="6067"/>
  </r>
  <r>
    <x v="3"/>
    <x v="4"/>
    <s v="EMPRESA 31"/>
    <x v="5"/>
    <x v="5"/>
    <x v="1"/>
    <x v="1"/>
    <x v="6"/>
    <x v="1"/>
    <s v="SIN DENOMINACIÓN"/>
    <s v="PÚBLICO"/>
    <s v=""/>
    <n v="23956"/>
    <n v="0"/>
    <n v="0"/>
    <s v="0"/>
    <s v="0"/>
    <n v="0"/>
    <s v="0"/>
    <s v="0"/>
    <n v="0"/>
    <s v="0"/>
    <s v="0"/>
    <n v="23956"/>
  </r>
  <r>
    <x v="3"/>
    <x v="4"/>
    <s v="EMPRESA 31"/>
    <x v="5"/>
    <x v="5"/>
    <x v="1"/>
    <x v="1"/>
    <x v="6"/>
    <x v="1"/>
    <s v="SIN DENOMINACIÓN"/>
    <s v="PÚBLICO"/>
    <s v=""/>
    <n v="700"/>
    <n v="0"/>
    <n v="0"/>
    <s v="0"/>
    <s v="0"/>
    <n v="0"/>
    <s v="0"/>
    <s v="0"/>
    <n v="0"/>
    <s v="0"/>
    <s v="0"/>
    <n v="700"/>
  </r>
  <r>
    <x v="3"/>
    <x v="4"/>
    <s v="EMPRESA 350"/>
    <x v="6"/>
    <x v="5"/>
    <x v="1"/>
    <x v="1"/>
    <x v="44"/>
    <x v="1"/>
    <s v="MILTON"/>
    <s v="PÚBLICO"/>
    <s v=""/>
    <n v="34337"/>
    <n v="0"/>
    <n v="0"/>
    <s v="0"/>
    <s v="0"/>
    <n v="0"/>
    <s v="0"/>
    <s v="0"/>
    <n v="0"/>
    <s v="0"/>
    <s v="0"/>
    <n v="34337"/>
  </r>
  <r>
    <x v="3"/>
    <x v="4"/>
    <s v="EMPRESA 31"/>
    <x v="6"/>
    <x v="5"/>
    <x v="1"/>
    <x v="1"/>
    <x v="0"/>
    <x v="1"/>
    <s v="SIN DENOMINACIÓN"/>
    <s v="PROTEGIDO"/>
    <s v=""/>
    <n v="30850"/>
    <n v="0"/>
    <n v="0"/>
    <s v="0"/>
    <s v="0"/>
    <n v="0"/>
    <s v="0"/>
    <s v="0"/>
    <n v="0"/>
    <s v="0"/>
    <s v="0"/>
    <n v="30850"/>
  </r>
  <r>
    <x v="3"/>
    <x v="4"/>
    <s v="EMPRESA 31"/>
    <x v="6"/>
    <x v="5"/>
    <x v="1"/>
    <x v="1"/>
    <x v="0"/>
    <x v="1"/>
    <s v="SIN DENOMINACIÓN"/>
    <s v="PROTEGIDO"/>
    <s v=""/>
    <n v="19624"/>
    <n v="0"/>
    <n v="0"/>
    <s v="0"/>
    <s v="0"/>
    <n v="0"/>
    <s v="0"/>
    <s v="0"/>
    <n v="0"/>
    <s v="0"/>
    <s v="0"/>
    <n v="19624"/>
  </r>
  <r>
    <x v="3"/>
    <x v="4"/>
    <s v="EMPRESA 350"/>
    <x v="12"/>
    <x v="11"/>
    <x v="1"/>
    <x v="1"/>
    <x v="31"/>
    <x v="1"/>
    <s v="SIN DENOMINACIÓN"/>
    <s v="PÚBLICO"/>
    <s v=""/>
    <n v="10500"/>
    <n v="0"/>
    <n v="0"/>
    <s v="0"/>
    <s v="0"/>
    <n v="0"/>
    <s v="0"/>
    <s v="0"/>
    <n v="0"/>
    <s v="0"/>
    <s v="0"/>
    <n v="10500"/>
  </r>
  <r>
    <x v="3"/>
    <x v="4"/>
    <s v="EMPRESA 350"/>
    <x v="16"/>
    <x v="15"/>
    <x v="1"/>
    <x v="1"/>
    <x v="0"/>
    <x v="1"/>
    <s v="SIN DENOMINACIÓN"/>
    <s v="PROTEGIDO"/>
    <s v=""/>
    <n v="4832"/>
    <n v="0"/>
    <n v="0"/>
    <s v="0"/>
    <s v="0"/>
    <n v="0"/>
    <s v="0"/>
    <s v="0"/>
    <n v="0"/>
    <s v="0"/>
    <s v="0"/>
    <n v="4832"/>
  </r>
  <r>
    <x v="3"/>
    <x v="4"/>
    <s v="EMPRESA 3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1"/>
    <x v="10"/>
    <x v="9"/>
    <x v="1"/>
    <x v="0"/>
    <x v="12"/>
    <x v="1"/>
    <s v="SIN DENOMINACIÓN"/>
    <s v="PÚBLICO"/>
    <s v=""/>
    <n v="416"/>
    <n v="0"/>
    <n v="0"/>
    <s v="0"/>
    <s v="0"/>
    <n v="0"/>
    <s v="0"/>
    <s v="0"/>
    <n v="0"/>
    <s v="0"/>
    <s v="0"/>
    <n v="416"/>
  </r>
  <r>
    <x v="3"/>
    <x v="4"/>
    <s v="EMPRESA 350"/>
    <x v="3"/>
    <x v="3"/>
    <x v="2"/>
    <x v="1"/>
    <x v="0"/>
    <x v="1"/>
    <s v="SIN DENOMINACIÓN"/>
    <s v="PROTEGIDO"/>
    <s v=""/>
    <n v="54510"/>
    <n v="0"/>
    <n v="0"/>
    <s v="0"/>
    <s v="0"/>
    <n v="0"/>
    <s v="0"/>
    <s v="0"/>
    <n v="0"/>
    <s v="0"/>
    <s v="0"/>
    <n v="54510"/>
  </r>
  <r>
    <x v="3"/>
    <x v="4"/>
    <s v="EMPRESA 219"/>
    <x v="23"/>
    <x v="22"/>
    <x v="2"/>
    <x v="3"/>
    <x v="0"/>
    <x v="1"/>
    <s v="SIN DENOMINACIÓN"/>
    <s v="PÚBLICO"/>
    <s v=""/>
    <n v="4300"/>
    <n v="0"/>
    <n v="0"/>
    <s v="0"/>
    <s v="0"/>
    <n v="0"/>
    <s v="0"/>
    <s v="0"/>
    <n v="0"/>
    <s v="0"/>
    <s v="0"/>
    <n v="4300"/>
  </r>
  <r>
    <x v="3"/>
    <x v="4"/>
    <s v="EMPRESA 219"/>
    <x v="23"/>
    <x v="22"/>
    <x v="2"/>
    <x v="3"/>
    <x v="0"/>
    <x v="1"/>
    <s v="SIN DENOMINACIÓN"/>
    <s v="PROTEGIDO"/>
    <s v=""/>
    <n v="3620"/>
    <n v="0"/>
    <n v="0"/>
    <s v="0"/>
    <s v="0"/>
    <n v="0"/>
    <s v="0"/>
    <s v="0"/>
    <n v="0"/>
    <s v="0"/>
    <s v="0"/>
    <n v="3620"/>
  </r>
  <r>
    <x v="3"/>
    <x v="4"/>
    <s v="EMPRESA 350"/>
    <x v="23"/>
    <x v="22"/>
    <x v="2"/>
    <x v="3"/>
    <x v="0"/>
    <x v="1"/>
    <s v="SIN DENOMINACIÓN"/>
    <s v="PROTEGIDO"/>
    <s v=""/>
    <n v="750"/>
    <n v="0"/>
    <n v="0"/>
    <s v="0"/>
    <s v="0"/>
    <n v="0"/>
    <s v="0"/>
    <s v="0"/>
    <n v="0"/>
    <s v="0"/>
    <s v="0"/>
    <n v="750"/>
  </r>
  <r>
    <x v="3"/>
    <x v="4"/>
    <s v="EMPRESA 350"/>
    <x v="9"/>
    <x v="8"/>
    <x v="2"/>
    <x v="1"/>
    <x v="0"/>
    <x v="1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3"/>
    <x v="4"/>
    <s v="EMPRESA 31"/>
    <x v="9"/>
    <x v="8"/>
    <x v="2"/>
    <x v="1"/>
    <x v="0"/>
    <x v="1"/>
    <s v="SIN DENOMINACIÓN"/>
    <s v="PROTEGIDO"/>
    <s v=""/>
    <n v="10694"/>
    <n v="0"/>
    <n v="0"/>
    <s v="0"/>
    <s v="0"/>
    <n v="0"/>
    <s v="0"/>
    <s v="0"/>
    <n v="0"/>
    <s v="0"/>
    <s v="0"/>
    <n v="10694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0"/>
    <x v="0"/>
    <x v="0"/>
    <x v="0"/>
    <x v="0"/>
    <x v="2"/>
    <s v="SIN DENOMINACIÓN"/>
    <s v="PROTEGIDO"/>
    <s v=""/>
    <n v="53010"/>
    <n v="0"/>
    <n v="0"/>
    <s v="0"/>
    <s v="0"/>
    <n v="0"/>
    <s v="0"/>
    <s v="0"/>
    <n v="0"/>
    <s v="0"/>
    <s v="0"/>
    <n v="53010"/>
  </r>
  <r>
    <x v="3"/>
    <x v="4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0"/>
    <x v="0"/>
    <x v="0"/>
    <x v="0"/>
    <x v="0"/>
    <x v="2"/>
    <s v="SIN DENOMINACIÓN"/>
    <s v="PROTEGIDO"/>
    <s v=""/>
    <n v="63430"/>
    <n v="0"/>
    <n v="0"/>
    <s v="0"/>
    <s v="0"/>
    <n v="0"/>
    <s v="0"/>
    <s v="0"/>
    <n v="0"/>
    <s v="0"/>
    <s v="0"/>
    <n v="63430"/>
  </r>
  <r>
    <x v="3"/>
    <x v="4"/>
    <s v="EMPRESA 31"/>
    <x v="0"/>
    <x v="0"/>
    <x v="0"/>
    <x v="0"/>
    <x v="0"/>
    <x v="2"/>
    <s v="SIN DENOMINACIÓN"/>
    <s v="PROTEGIDO"/>
    <s v=""/>
    <n v="24095"/>
    <n v="0"/>
    <n v="0"/>
    <s v="0"/>
    <s v="0"/>
    <n v="0"/>
    <s v="0"/>
    <s v="0"/>
    <n v="0"/>
    <s v="0"/>
    <s v="0"/>
    <n v="24095"/>
  </r>
  <r>
    <x v="3"/>
    <x v="4"/>
    <s v="EMPRESA 31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3"/>
    <x v="4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0"/>
    <x v="0"/>
    <x v="0"/>
    <x v="0"/>
    <x v="0"/>
    <x v="0"/>
    <s v="SIN DENOMINACIÓN"/>
    <s v="PROTEGIDO"/>
    <s v=""/>
    <n v="7789"/>
    <n v="0"/>
    <n v="0"/>
    <s v="0"/>
    <s v="0"/>
    <n v="0"/>
    <s v="0"/>
    <s v="0"/>
    <n v="0"/>
    <s v="0"/>
    <s v="0"/>
    <n v="7789"/>
  </r>
  <r>
    <x v="1"/>
    <x v="5"/>
    <s v="EMPRESA 27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0"/>
    <x v="0"/>
    <x v="0"/>
    <x v="0"/>
    <x v="0"/>
    <x v="0"/>
    <s v="SIN DENOMINACIÓN"/>
    <s v="PROTEGIDO"/>
    <s v=""/>
    <n v="27180"/>
    <n v="0"/>
    <n v="0"/>
    <s v="0"/>
    <s v="0"/>
    <n v="0"/>
    <s v="0"/>
    <s v="0"/>
    <n v="0"/>
    <s v="0"/>
    <s v="0"/>
    <n v="2718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0"/>
    <x v="0"/>
    <x v="0"/>
    <x v="0"/>
    <x v="0"/>
    <x v="0"/>
    <s v="SIN DENOMINACIÓN"/>
    <s v="PROTEGIDO"/>
    <s v=""/>
    <n v="17760"/>
    <n v="0"/>
    <n v="0"/>
    <s v="0"/>
    <s v="0"/>
    <n v="0"/>
    <s v="0"/>
    <s v="0"/>
    <n v="0"/>
    <s v="0"/>
    <s v="0"/>
    <n v="17760"/>
  </r>
  <r>
    <x v="3"/>
    <x v="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0"/>
    <x v="5"/>
    <x v="5"/>
    <x v="1"/>
    <x v="1"/>
    <x v="6"/>
    <x v="1"/>
    <s v="SIN DENOMINACIÓN"/>
    <s v="PÚBLICO"/>
    <s v=""/>
    <n v="28650"/>
    <n v="0"/>
    <n v="0"/>
    <s v="0"/>
    <s v="0"/>
    <n v="0"/>
    <s v="0"/>
    <s v="0"/>
    <n v="0"/>
    <s v="0"/>
    <s v="0"/>
    <n v="28650"/>
  </r>
  <r>
    <x v="3"/>
    <x v="4"/>
    <s v="EMPRESA 220"/>
    <x v="5"/>
    <x v="5"/>
    <x v="1"/>
    <x v="1"/>
    <x v="6"/>
    <x v="1"/>
    <s v="SIN DENOMINACIÓN"/>
    <s v="PÚBLICO"/>
    <s v=""/>
    <n v="17000"/>
    <n v="0"/>
    <n v="0"/>
    <s v="0"/>
    <s v="0"/>
    <n v="0"/>
    <s v="0"/>
    <s v="0"/>
    <n v="0"/>
    <s v="0"/>
    <s v="0"/>
    <n v="17000"/>
  </r>
  <r>
    <x v="3"/>
    <x v="4"/>
    <s v="EMPRESA 220"/>
    <x v="5"/>
    <x v="5"/>
    <x v="1"/>
    <x v="1"/>
    <x v="6"/>
    <x v="1"/>
    <s v="SIN DENOMINACIÓN"/>
    <s v="PÚBLICO"/>
    <s v=""/>
    <n v="25200"/>
    <n v="0"/>
    <n v="0"/>
    <s v="0"/>
    <s v="0"/>
    <n v="0"/>
    <s v="0"/>
    <s v="0"/>
    <n v="0"/>
    <s v="0"/>
    <s v="0"/>
    <n v="25200"/>
  </r>
  <r>
    <x v="3"/>
    <x v="4"/>
    <s v="EMPRESA 220"/>
    <x v="5"/>
    <x v="5"/>
    <x v="1"/>
    <x v="1"/>
    <x v="6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3"/>
    <x v="4"/>
    <s v="EMPRESA 220"/>
    <x v="3"/>
    <x v="3"/>
    <x v="2"/>
    <x v="1"/>
    <x v="0"/>
    <x v="1"/>
    <s v="SIN DENOMINACIÓN"/>
    <s v="PROTEGIDO"/>
    <s v=""/>
    <n v="12320"/>
    <n v="0"/>
    <n v="0"/>
    <s v="0"/>
    <s v="0"/>
    <n v="0"/>
    <s v="0"/>
    <s v="0"/>
    <n v="0"/>
    <s v="0"/>
    <s v="0"/>
    <n v="12320"/>
  </r>
  <r>
    <x v="3"/>
    <x v="4"/>
    <s v="EMPRESA 220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3"/>
    <x v="4"/>
    <s v="EMPRESA 350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4"/>
    <s v="EMPRESA 220"/>
    <x v="9"/>
    <x v="8"/>
    <x v="2"/>
    <x v="1"/>
    <x v="0"/>
    <x v="1"/>
    <s v="SIN DENOMINACIÓN"/>
    <s v="PROTEGIDO"/>
    <s v=""/>
    <n v="7950"/>
    <n v="0"/>
    <n v="0"/>
    <s v="0"/>
    <s v="0"/>
    <n v="0"/>
    <s v="0"/>
    <s v="0"/>
    <n v="0"/>
    <s v="0"/>
    <s v="0"/>
    <n v="7950"/>
  </r>
  <r>
    <x v="3"/>
    <x v="4"/>
    <s v="EMPRESA 350"/>
    <x v="0"/>
    <x v="0"/>
    <x v="0"/>
    <x v="0"/>
    <x v="0"/>
    <x v="4"/>
    <s v="SIN DENOMINACIÓN"/>
    <s v="PROTEGIDO"/>
    <s v=""/>
    <n v="60584"/>
    <n v="0"/>
    <n v="0"/>
    <s v="0"/>
    <s v="0"/>
    <n v="0"/>
    <s v="0"/>
    <s v="0"/>
    <n v="0"/>
    <s v="0"/>
    <s v="0"/>
    <n v="60584"/>
  </r>
  <r>
    <x v="3"/>
    <x v="4"/>
    <s v="EMPRESA 220"/>
    <x v="0"/>
    <x v="0"/>
    <x v="0"/>
    <x v="0"/>
    <x v="0"/>
    <x v="2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3"/>
    <x v="4"/>
    <s v="EMPRESA 350"/>
    <x v="14"/>
    <x v="13"/>
    <x v="1"/>
    <x v="0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3"/>
    <x v="4"/>
    <s v="EMPRESA 350"/>
    <x v="0"/>
    <x v="0"/>
    <x v="0"/>
    <x v="0"/>
    <x v="0"/>
    <x v="4"/>
    <s v="SIN DENOMINACIÓN"/>
    <s v="PROTEGIDO"/>
    <s v=""/>
    <n v="24160"/>
    <n v="0"/>
    <n v="0"/>
    <s v="0"/>
    <s v="0"/>
    <n v="0"/>
    <s v="0"/>
    <s v="0"/>
    <n v="0"/>
    <s v="0"/>
    <s v="0"/>
    <n v="24160"/>
  </r>
  <r>
    <x v="3"/>
    <x v="4"/>
    <s v="EMPRESA 2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50"/>
    <x v="0"/>
    <x v="0"/>
    <x v="0"/>
    <x v="0"/>
    <x v="0"/>
    <x v="4"/>
    <s v="SIN DENOMINACIÓN"/>
    <s v="PROTEGIDO"/>
    <s v=""/>
    <n v="16031"/>
    <n v="0"/>
    <n v="0"/>
    <s v="0"/>
    <s v="0"/>
    <n v="0"/>
    <s v="0"/>
    <s v="0"/>
    <n v="0"/>
    <s v="0"/>
    <s v="0"/>
    <n v="16031"/>
  </r>
  <r>
    <x v="3"/>
    <x v="4"/>
    <s v="EMPRESA 350"/>
    <x v="0"/>
    <x v="0"/>
    <x v="0"/>
    <x v="0"/>
    <x v="0"/>
    <x v="4"/>
    <s v="SIN DENOMINACIÓN"/>
    <s v="PROTEGIDO"/>
    <s v=""/>
    <n v="7968"/>
    <n v="0"/>
    <n v="0"/>
    <s v="0"/>
    <s v="0"/>
    <n v="0"/>
    <s v="0"/>
    <s v="0"/>
    <n v="0"/>
    <s v="0"/>
    <s v="0"/>
    <n v="7968"/>
  </r>
  <r>
    <x v="3"/>
    <x v="4"/>
    <s v="EMPRESA 350"/>
    <x v="0"/>
    <x v="0"/>
    <x v="0"/>
    <x v="0"/>
    <x v="0"/>
    <x v="2"/>
    <s v="SIN DENOMINACIÓN"/>
    <s v="PROTEGIDO"/>
    <s v=""/>
    <n v="10176"/>
    <n v="0"/>
    <n v="0"/>
    <s v="0"/>
    <s v="0"/>
    <n v="0"/>
    <s v="0"/>
    <s v="0"/>
    <n v="0"/>
    <s v="0"/>
    <s v="0"/>
    <n v="10176"/>
  </r>
  <r>
    <x v="1"/>
    <x v="5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7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73"/>
    <x v="0"/>
    <x v="0"/>
    <x v="0"/>
    <x v="0"/>
    <x v="0"/>
    <x v="4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3"/>
    <x v="4"/>
    <s v="EMPRESA 22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4"/>
    <s v="EMPRESA 22"/>
    <x v="0"/>
    <x v="0"/>
    <x v="0"/>
    <x v="0"/>
    <x v="0"/>
    <x v="4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3"/>
    <x v="4"/>
    <s v="EMPRESA 22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4"/>
    <s v="EMPRESA 22"/>
    <x v="0"/>
    <x v="0"/>
    <x v="0"/>
    <x v="0"/>
    <x v="0"/>
    <x v="2"/>
    <s v="SIN DENOMINACIÓN"/>
    <s v="PROTEGIDO"/>
    <s v=""/>
    <n v="55350"/>
    <n v="0"/>
    <n v="0"/>
    <s v="0"/>
    <s v="0"/>
    <n v="0"/>
    <s v="0"/>
    <s v="0"/>
    <n v="0"/>
    <s v="0"/>
    <s v="0"/>
    <n v="55350"/>
  </r>
  <r>
    <x v="3"/>
    <x v="4"/>
    <s v="EMPRESA 22"/>
    <x v="0"/>
    <x v="0"/>
    <x v="0"/>
    <x v="0"/>
    <x v="0"/>
    <x v="2"/>
    <s v="SIN DENOMINACIÓN"/>
    <s v="PROTEGIDO"/>
    <s v=""/>
    <n v="4950"/>
    <n v="0"/>
    <n v="0"/>
    <s v="0"/>
    <s v="0"/>
    <n v="0"/>
    <s v="0"/>
    <s v="0"/>
    <n v="0"/>
    <s v="0"/>
    <s v="0"/>
    <n v="4950"/>
  </r>
  <r>
    <x v="3"/>
    <x v="4"/>
    <s v="EMPRESA 22"/>
    <x v="0"/>
    <x v="0"/>
    <x v="0"/>
    <x v="0"/>
    <x v="0"/>
    <x v="4"/>
    <s v="SIN DENOMINACIÓN"/>
    <s v="PROTEGIDO"/>
    <s v=""/>
    <n v="54500"/>
    <n v="0"/>
    <n v="0"/>
    <s v="0"/>
    <s v="0"/>
    <n v="0"/>
    <s v="0"/>
    <s v="0"/>
    <n v="0"/>
    <s v="0"/>
    <s v="0"/>
    <n v="54500"/>
  </r>
  <r>
    <x v="3"/>
    <x v="4"/>
    <s v="EMPRESA 299"/>
    <x v="23"/>
    <x v="22"/>
    <x v="2"/>
    <x v="3"/>
    <x v="0"/>
    <x v="1"/>
    <s v="SIN DENOMINACIÓN"/>
    <s v="PROTEGIDO"/>
    <s v=""/>
    <n v="7560"/>
    <n v="0"/>
    <n v="0"/>
    <s v="0"/>
    <s v="0"/>
    <n v="0"/>
    <s v="0"/>
    <s v="0"/>
    <n v="0"/>
    <s v="0"/>
    <s v="0"/>
    <n v="7560"/>
  </r>
  <r>
    <x v="3"/>
    <x v="4"/>
    <s v="EMPRESA 299"/>
    <x v="23"/>
    <x v="22"/>
    <x v="2"/>
    <x v="3"/>
    <x v="0"/>
    <x v="1"/>
    <s v="SIN DENOMINACIÓN"/>
    <s v="PROTEGIDO"/>
    <s v=""/>
    <n v="2770"/>
    <n v="0"/>
    <n v="0"/>
    <s v="0"/>
    <s v="0"/>
    <n v="0"/>
    <s v="0"/>
    <s v="0"/>
    <n v="0"/>
    <s v="0"/>
    <s v="0"/>
    <n v="2770"/>
  </r>
  <r>
    <x v="3"/>
    <x v="4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2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9"/>
    <x v="8"/>
    <x v="2"/>
    <x v="1"/>
    <x v="0"/>
    <x v="1"/>
    <s v="SIN DENOMINACIÓN"/>
    <s v="PROTEGIDO"/>
    <s v=""/>
    <n v="91080"/>
    <n v="0"/>
    <n v="0"/>
    <s v="0"/>
    <s v="0"/>
    <n v="0"/>
    <s v="0"/>
    <s v="0"/>
    <n v="0"/>
    <s v="0"/>
    <s v="0"/>
    <n v="9108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31"/>
    <x v="38"/>
    <x v="36"/>
    <x v="1"/>
    <x v="0"/>
    <x v="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4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3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"/>
    <x v="5"/>
    <s v="EMPRESA 320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2"/>
    <s v="SIN DENOMINACIÓN"/>
    <s v="PROTEGIDO"/>
    <s v=""/>
    <n v="241100"/>
    <n v="0"/>
    <n v="0"/>
    <s v="0"/>
    <s v="0"/>
    <n v="0"/>
    <s v="0"/>
    <s v="0"/>
    <n v="0"/>
    <s v="0"/>
    <s v="0"/>
    <n v="24110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99"/>
    <x v="0"/>
    <x v="0"/>
    <x v="0"/>
    <x v="0"/>
    <x v="0"/>
    <x v="2"/>
    <s v="SIN DENOMINACIÓN"/>
    <s v="PROTEGIDO"/>
    <s v=""/>
    <n v="39080"/>
    <n v="0"/>
    <n v="0"/>
    <s v="0"/>
    <s v="0"/>
    <n v="0"/>
    <s v="0"/>
    <s v="0"/>
    <n v="0"/>
    <s v="0"/>
    <s v="0"/>
    <n v="39080"/>
  </r>
  <r>
    <x v="3"/>
    <x v="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"/>
    <x v="56"/>
    <x v="53"/>
    <x v="1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104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8"/>
    <x v="2"/>
    <x v="2"/>
    <x v="1"/>
    <x v="1"/>
    <x v="4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99"/>
    <x v="0"/>
    <x v="0"/>
    <x v="0"/>
    <x v="0"/>
    <x v="0"/>
    <x v="0"/>
    <s v="SIN DENOMINACIÓN"/>
    <s v="PROTEGIDO"/>
    <s v=""/>
    <n v="9800"/>
    <n v="0"/>
    <n v="0"/>
    <s v="0"/>
    <s v="0"/>
    <n v="0"/>
    <s v="0"/>
    <s v="0"/>
    <n v="0"/>
    <s v="0"/>
    <s v="0"/>
    <n v="9800"/>
  </r>
  <r>
    <x v="3"/>
    <x v="4"/>
    <s v="EMPRESA 202"/>
    <x v="7"/>
    <x v="6"/>
    <x v="1"/>
    <x v="0"/>
    <x v="48"/>
    <x v="1"/>
    <s v="SIN DENOMINACIÓN"/>
    <s v="PÚBLICO"/>
    <s v=""/>
    <n v="1050"/>
    <n v="0"/>
    <n v="0"/>
    <s v="0"/>
    <s v="0"/>
    <n v="0"/>
    <s v="0"/>
    <s v="0"/>
    <n v="0"/>
    <s v="0"/>
    <s v="0"/>
    <n v="1050"/>
  </r>
  <r>
    <x v="3"/>
    <x v="4"/>
    <s v="EMPRESA 202"/>
    <x v="5"/>
    <x v="5"/>
    <x v="1"/>
    <x v="1"/>
    <x v="6"/>
    <x v="1"/>
    <s v="SIN DENOMINACIÓN"/>
    <s v="PÚBLICO"/>
    <s v=""/>
    <n v="83614"/>
    <n v="0"/>
    <n v="0"/>
    <s v="0"/>
    <s v="0"/>
    <n v="0"/>
    <s v="0"/>
    <s v="0"/>
    <n v="0"/>
    <s v="0"/>
    <s v="0"/>
    <n v="83614"/>
  </r>
  <r>
    <x v="3"/>
    <x v="4"/>
    <s v="EMPRESA 202"/>
    <x v="5"/>
    <x v="5"/>
    <x v="1"/>
    <x v="1"/>
    <x v="6"/>
    <x v="1"/>
    <s v="SIN DENOMINACIÓN"/>
    <s v="PÚBLICO"/>
    <s v=""/>
    <n v="36900"/>
    <n v="0"/>
    <n v="0"/>
    <s v="0"/>
    <s v="0"/>
    <n v="0"/>
    <s v="0"/>
    <s v="0"/>
    <n v="0"/>
    <s v="0"/>
    <s v="0"/>
    <n v="36900"/>
  </r>
  <r>
    <x v="3"/>
    <x v="4"/>
    <s v="EMPRESA 202"/>
    <x v="12"/>
    <x v="11"/>
    <x v="1"/>
    <x v="1"/>
    <x v="64"/>
    <x v="1"/>
    <s v="SIN DENOMINACIÓN"/>
    <s v="PÚBLICO"/>
    <s v=""/>
    <n v="24950"/>
    <n v="0"/>
    <n v="0"/>
    <s v="0"/>
    <s v="0"/>
    <n v="0"/>
    <s v="0"/>
    <s v="0"/>
    <n v="0"/>
    <s v="0"/>
    <s v="0"/>
    <n v="24950"/>
  </r>
  <r>
    <x v="3"/>
    <x v="4"/>
    <s v="EMPRESA 202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02"/>
    <x v="16"/>
    <x v="15"/>
    <x v="1"/>
    <x v="1"/>
    <x v="24"/>
    <x v="1"/>
    <s v="SIN DENOMINACIÓN"/>
    <s v="PÚBLICO"/>
    <s v=""/>
    <n v="2889"/>
    <n v="0"/>
    <n v="0"/>
    <s v="0"/>
    <s v="0"/>
    <n v="0"/>
    <s v="0"/>
    <s v="0"/>
    <n v="0"/>
    <s v="0"/>
    <s v="0"/>
    <n v="2889"/>
  </r>
  <r>
    <x v="3"/>
    <x v="4"/>
    <s v="EMPRESA 202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0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0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0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2"/>
    <x v="23"/>
    <x v="22"/>
    <x v="2"/>
    <x v="3"/>
    <x v="0"/>
    <x v="1"/>
    <s v="SIN DENOMINACIÓN"/>
    <s v="PROTEGIDO"/>
    <s v=""/>
    <n v="5075"/>
    <n v="0"/>
    <n v="0"/>
    <s v="0"/>
    <s v="0"/>
    <n v="0"/>
    <s v="0"/>
    <s v="0"/>
    <n v="0"/>
    <s v="0"/>
    <s v="0"/>
    <n v="5075"/>
  </r>
  <r>
    <x v="3"/>
    <x v="4"/>
    <s v="EMPRESA 202"/>
    <x v="23"/>
    <x v="22"/>
    <x v="2"/>
    <x v="3"/>
    <x v="0"/>
    <x v="1"/>
    <s v="SIN DENOMINACIÓN"/>
    <s v="PROTEGIDO"/>
    <s v=""/>
    <n v="2146"/>
    <n v="0"/>
    <n v="0"/>
    <s v="0"/>
    <s v="0"/>
    <n v="0"/>
    <s v="0"/>
    <s v="0"/>
    <n v="0"/>
    <s v="0"/>
    <s v="0"/>
    <n v="2146"/>
  </r>
  <r>
    <x v="3"/>
    <x v="4"/>
    <s v="EMPRESA 202"/>
    <x v="23"/>
    <x v="22"/>
    <x v="2"/>
    <x v="3"/>
    <x v="0"/>
    <x v="1"/>
    <s v="SIN DENOMINACIÓN"/>
    <s v="PROTEGIDO"/>
    <s v=""/>
    <n v="2209"/>
    <n v="0"/>
    <n v="0"/>
    <s v="0"/>
    <s v="0"/>
    <n v="0"/>
    <s v="0"/>
    <s v="0"/>
    <n v="0"/>
    <s v="0"/>
    <s v="0"/>
    <n v="2209"/>
  </r>
  <r>
    <x v="3"/>
    <x v="4"/>
    <s v="EMPRESA 202"/>
    <x v="9"/>
    <x v="8"/>
    <x v="2"/>
    <x v="1"/>
    <x v="0"/>
    <x v="1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3"/>
    <x v="4"/>
    <s v="EMPRESA 202"/>
    <x v="9"/>
    <x v="8"/>
    <x v="2"/>
    <x v="1"/>
    <x v="0"/>
    <x v="1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3"/>
    <x v="4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2"/>
    <x v="9"/>
    <x v="8"/>
    <x v="2"/>
    <x v="1"/>
    <x v="0"/>
    <x v="1"/>
    <s v="SIN DENOMINACIÓN"/>
    <s v="PROTEGIDO"/>
    <s v=""/>
    <n v="10829"/>
    <n v="0"/>
    <n v="0"/>
    <s v="0"/>
    <s v="0"/>
    <n v="0"/>
    <s v="0"/>
    <s v="0"/>
    <n v="0"/>
    <s v="0"/>
    <s v="0"/>
    <n v="10829"/>
  </r>
  <r>
    <x v="3"/>
    <x v="4"/>
    <s v="EMPRESA 20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8"/>
    <x v="0"/>
    <x v="0"/>
    <x v="0"/>
    <x v="0"/>
    <x v="0"/>
    <x v="2"/>
    <s v="SIN DENOMINACIÓN"/>
    <s v="PROTEGIDO"/>
    <s v=""/>
    <n v="21220"/>
    <n v="0"/>
    <n v="0"/>
    <s v="0"/>
    <s v="0"/>
    <n v="0"/>
    <s v="0"/>
    <s v="0"/>
    <n v="0"/>
    <s v="0"/>
    <s v="0"/>
    <n v="21220"/>
  </r>
  <r>
    <x v="3"/>
    <x v="4"/>
    <s v="EMPRESA 238"/>
    <x v="0"/>
    <x v="0"/>
    <x v="0"/>
    <x v="0"/>
    <x v="0"/>
    <x v="0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4"/>
    <s v="EMPRESA 202"/>
    <x v="50"/>
    <x v="13"/>
    <x v="1"/>
    <x v="0"/>
    <x v="0"/>
    <x v="1"/>
    <s v="SIN DENOMINACIÓN"/>
    <s v="PROTEGIDO"/>
    <s v=""/>
    <n v="83047"/>
    <n v="0"/>
    <n v="0"/>
    <s v="0"/>
    <s v="0"/>
    <n v="0"/>
    <s v="0"/>
    <s v="0"/>
    <n v="0"/>
    <s v="0"/>
    <s v="0"/>
    <n v="83047"/>
  </r>
  <r>
    <x v="3"/>
    <x v="4"/>
    <s v="EMPRESA 202"/>
    <x v="30"/>
    <x v="28"/>
    <x v="1"/>
    <x v="0"/>
    <x v="0"/>
    <x v="1"/>
    <s v="SIN DENOMINACIÓN"/>
    <s v="PROTEGIDO"/>
    <s v=""/>
    <n v="36885"/>
    <n v="0"/>
    <n v="0"/>
    <s v="0"/>
    <s v="0"/>
    <n v="0"/>
    <s v="0"/>
    <s v="0"/>
    <n v="0"/>
    <s v="0"/>
    <s v="0"/>
    <n v="36885"/>
  </r>
  <r>
    <x v="3"/>
    <x v="4"/>
    <s v="EMPRESA 202"/>
    <x v="14"/>
    <x v="13"/>
    <x v="1"/>
    <x v="0"/>
    <x v="203"/>
    <x v="1"/>
    <s v="SIN DENOMINACIÓN"/>
    <s v="PÚBLICO"/>
    <s v=""/>
    <n v="22700"/>
    <n v="0"/>
    <n v="0"/>
    <s v="0"/>
    <s v="0"/>
    <n v="0"/>
    <s v="0"/>
    <s v="0"/>
    <n v="0"/>
    <s v="0"/>
    <s v="0"/>
    <n v="22700"/>
  </r>
  <r>
    <x v="3"/>
    <x v="4"/>
    <s v="EMPRESA 22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4"/>
    <s v="EMPRESA 22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3"/>
    <x v="4"/>
    <s v="EMPRESA 22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3"/>
    <x v="4"/>
    <s v="EMPRESA 22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4"/>
    <s v="EMPRESA 22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3"/>
    <x v="4"/>
    <s v="EMPRESA 240"/>
    <x v="5"/>
    <x v="5"/>
    <x v="1"/>
    <x v="1"/>
    <x v="6"/>
    <x v="1"/>
    <s v="SIN DENOMINACIÓN"/>
    <s v="PÚBLICO"/>
    <s v=""/>
    <n v="8900"/>
    <n v="0"/>
    <n v="0"/>
    <s v="0"/>
    <s v="0"/>
    <n v="0"/>
    <s v="0"/>
    <s v="0"/>
    <n v="0"/>
    <s v="0"/>
    <s v="0"/>
    <n v="8900"/>
  </r>
  <r>
    <x v="3"/>
    <x v="4"/>
    <s v="EMPRESA 240"/>
    <x v="5"/>
    <x v="5"/>
    <x v="1"/>
    <x v="1"/>
    <x v="6"/>
    <x v="1"/>
    <s v="SIN DENOMINACIÓN"/>
    <s v="PÚBLICO"/>
    <s v=""/>
    <n v="7920"/>
    <n v="0"/>
    <n v="0"/>
    <s v="0"/>
    <s v="0"/>
    <n v="0"/>
    <s v="0"/>
    <s v="0"/>
    <n v="0"/>
    <s v="0"/>
    <s v="0"/>
    <n v="7920"/>
  </r>
  <r>
    <x v="3"/>
    <x v="4"/>
    <s v="EMPRESA 240"/>
    <x v="5"/>
    <x v="5"/>
    <x v="1"/>
    <x v="1"/>
    <x v="6"/>
    <x v="1"/>
    <s v="SIN DENOMINACIÓN"/>
    <s v="PÚBLICO"/>
    <s v=""/>
    <n v="11800"/>
    <n v="0"/>
    <n v="0"/>
    <s v="0"/>
    <s v="0"/>
    <n v="0"/>
    <s v="0"/>
    <s v="0"/>
    <n v="0"/>
    <s v="0"/>
    <s v="0"/>
    <n v="11800"/>
  </r>
  <r>
    <x v="3"/>
    <x v="4"/>
    <s v="EMPRESA 240"/>
    <x v="6"/>
    <x v="5"/>
    <x v="1"/>
    <x v="1"/>
    <x v="0"/>
    <x v="1"/>
    <s v="SIN DENOMINACIÓN"/>
    <s v="PROTEGIDO"/>
    <s v=""/>
    <n v="3300"/>
    <n v="0"/>
    <n v="0"/>
    <s v="0"/>
    <s v="0"/>
    <n v="0"/>
    <s v="0"/>
    <s v="0"/>
    <n v="0"/>
    <s v="0"/>
    <s v="0"/>
    <n v="330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52"/>
    <x v="9"/>
    <x v="8"/>
    <x v="2"/>
    <x v="1"/>
    <x v="0"/>
    <x v="1"/>
    <s v="SIN DENOMINACIÓN"/>
    <s v="PROTEGIDO"/>
    <s v=""/>
    <n v="60420"/>
    <n v="0"/>
    <n v="0"/>
    <s v="0"/>
    <s v="0"/>
    <n v="0"/>
    <s v="0"/>
    <s v="0"/>
    <n v="0"/>
    <s v="0"/>
    <s v="0"/>
    <n v="60420"/>
  </r>
  <r>
    <x v="3"/>
    <x v="4"/>
    <s v="EMPRESA 352"/>
    <x v="9"/>
    <x v="8"/>
    <x v="2"/>
    <x v="1"/>
    <x v="0"/>
    <x v="1"/>
    <s v="SIN DENOMINACIÓN"/>
    <s v="PROTEGIDO"/>
    <s v=""/>
    <n v="42020"/>
    <n v="0"/>
    <n v="0"/>
    <s v="0"/>
    <s v="0"/>
    <n v="0"/>
    <s v="0"/>
    <s v="0"/>
    <n v="0"/>
    <s v="0"/>
    <s v="0"/>
    <n v="42020"/>
  </r>
  <r>
    <x v="3"/>
    <x v="4"/>
    <s v="EMPRESA 240"/>
    <x v="9"/>
    <x v="8"/>
    <x v="2"/>
    <x v="1"/>
    <x v="0"/>
    <x v="1"/>
    <s v="SIN DENOMINACIÓN"/>
    <s v="PROTEGIDO"/>
    <s v=""/>
    <n v="6190"/>
    <n v="0"/>
    <n v="0"/>
    <s v="0"/>
    <s v="0"/>
    <n v="0"/>
    <s v="0"/>
    <s v="0"/>
    <n v="0"/>
    <s v="0"/>
    <s v="0"/>
    <n v="6190"/>
  </r>
  <r>
    <x v="3"/>
    <x v="4"/>
    <s v="EMPRESA 22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4"/>
    <s v="EMPRESA 22"/>
    <x v="0"/>
    <x v="0"/>
    <x v="0"/>
    <x v="0"/>
    <x v="0"/>
    <x v="2"/>
    <s v="SIN DENOMINACIÓN"/>
    <s v="PROTEGIDO"/>
    <s v=""/>
    <n v="3230"/>
    <n v="0"/>
    <n v="0"/>
    <s v="0"/>
    <s v="0"/>
    <n v="0"/>
    <s v="0"/>
    <s v="0"/>
    <n v="0"/>
    <s v="0"/>
    <s v="0"/>
    <n v="3230"/>
  </r>
  <r>
    <x v="3"/>
    <x v="4"/>
    <s v="EMPRESA 22"/>
    <x v="0"/>
    <x v="0"/>
    <x v="0"/>
    <x v="0"/>
    <x v="0"/>
    <x v="4"/>
    <s v="SIN DENOMINACIÓN"/>
    <s v="PROTEGIDO"/>
    <s v=""/>
    <n v="30700"/>
    <n v="0"/>
    <n v="0"/>
    <s v="0"/>
    <s v="0"/>
    <n v="0"/>
    <s v="0"/>
    <s v="0"/>
    <n v="0"/>
    <s v="0"/>
    <s v="0"/>
    <n v="3070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2"/>
    <s v="EMPRESA 104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1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3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"/>
    <x v="0"/>
    <x v="0"/>
    <x v="0"/>
    <x v="0"/>
    <x v="0"/>
    <x v="2"/>
    <s v="SIN DENOMINACIÓN"/>
    <s v="PROTEGIDO"/>
    <s v=""/>
    <n v="30500"/>
    <n v="0"/>
    <n v="0"/>
    <s v="0"/>
    <s v="0"/>
    <n v="0"/>
    <s v="0"/>
    <s v="0"/>
    <n v="0"/>
    <s v="0"/>
    <s v="0"/>
    <n v="30500"/>
  </r>
  <r>
    <x v="3"/>
    <x v="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9"/>
    <x v="8"/>
    <x v="2"/>
    <x v="1"/>
    <x v="92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92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"/>
    <x v="0"/>
    <x v="0"/>
    <x v="0"/>
    <x v="0"/>
    <x v="0"/>
    <x v="10"/>
    <s v="SIN DENOMINACIÓN"/>
    <s v="PROTEGIDO"/>
    <s v=""/>
    <n v="10600"/>
    <n v="0"/>
    <n v="0"/>
    <s v="0"/>
    <s v="0"/>
    <n v="0"/>
    <s v="0"/>
    <s v="0"/>
    <n v="0"/>
    <s v="0"/>
    <s v="0"/>
    <n v="10600"/>
  </r>
  <r>
    <x v="3"/>
    <x v="4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"/>
    <x v="0"/>
    <x v="0"/>
    <x v="0"/>
    <x v="0"/>
    <x v="0"/>
    <x v="10"/>
    <s v="SIN DENOMINACIÓN"/>
    <s v="PROTEGIDO"/>
    <s v=""/>
    <n v="11450"/>
    <n v="0"/>
    <n v="0"/>
    <s v="0"/>
    <s v="0"/>
    <n v="0"/>
    <s v="0"/>
    <s v="0"/>
    <n v="0"/>
    <s v="0"/>
    <s v="0"/>
    <n v="11450"/>
  </r>
  <r>
    <x v="1"/>
    <x v="5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"/>
    <x v="0"/>
    <x v="0"/>
    <x v="0"/>
    <x v="0"/>
    <x v="0"/>
    <x v="2"/>
    <s v="SIN DENOMINACIÓN"/>
    <s v="PROTEGIDO"/>
    <s v=""/>
    <n v="500"/>
    <n v="0"/>
    <n v="0"/>
    <s v="0"/>
    <s v="0"/>
    <n v="0"/>
    <s v="0"/>
    <s v="0"/>
    <n v="0"/>
    <s v="0"/>
    <s v="0"/>
    <n v="500"/>
  </r>
  <r>
    <x v="3"/>
    <x v="4"/>
    <s v="EMPRESA 22"/>
    <x v="0"/>
    <x v="0"/>
    <x v="0"/>
    <x v="0"/>
    <x v="0"/>
    <x v="2"/>
    <s v="SIN DENOMINACIÓN"/>
    <s v="PROTEGIDO"/>
    <s v=""/>
    <n v="500"/>
    <n v="0"/>
    <n v="0"/>
    <s v="0"/>
    <s v="0"/>
    <n v="0"/>
    <s v="0"/>
    <s v="0"/>
    <n v="0"/>
    <s v="0"/>
    <s v="0"/>
    <n v="500"/>
  </r>
  <r>
    <x v="3"/>
    <x v="4"/>
    <s v="EMPRESA 22"/>
    <x v="0"/>
    <x v="0"/>
    <x v="0"/>
    <x v="0"/>
    <x v="0"/>
    <x v="2"/>
    <s v="SIN DENOMINACIÓN"/>
    <s v="PROTEGIDO"/>
    <s v=""/>
    <n v="500"/>
    <n v="0"/>
    <n v="0"/>
    <s v="0"/>
    <s v="0"/>
    <n v="0"/>
    <s v="0"/>
    <s v="0"/>
    <n v="0"/>
    <s v="0"/>
    <s v="0"/>
    <n v="500"/>
  </r>
  <r>
    <x v="3"/>
    <x v="4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92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79"/>
    <x v="9"/>
    <x v="8"/>
    <x v="2"/>
    <x v="1"/>
    <x v="0"/>
    <x v="1"/>
    <s v="SIN DENOMINACIÓN"/>
    <s v="PROTEGIDO"/>
    <s v=""/>
    <n v="4100"/>
    <n v="0"/>
    <n v="0"/>
    <s v="0"/>
    <s v="0"/>
    <n v="0"/>
    <s v="0"/>
    <s v="0"/>
    <n v="0"/>
    <s v="0"/>
    <s v="0"/>
    <n v="410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"/>
    <x v="0"/>
    <x v="0"/>
    <x v="0"/>
    <x v="0"/>
    <x v="0"/>
    <x v="0"/>
    <s v="SIN DENOMINACIÓN"/>
    <s v="PROTEGIDO"/>
    <s v=""/>
    <n v="84500"/>
    <n v="0"/>
    <n v="0"/>
    <s v="0"/>
    <s v="0"/>
    <n v="0"/>
    <s v="0"/>
    <s v="0"/>
    <n v="0"/>
    <s v="0"/>
    <s v="0"/>
    <n v="84500"/>
  </r>
  <r>
    <x v="1"/>
    <x v="5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2"/>
    <x v="2"/>
    <x v="1"/>
    <x v="1"/>
    <x v="1"/>
    <x v="1"/>
    <s v="SIN DENOMINACIÓN"/>
    <s v="PÚBLICO"/>
    <s v="CERTIFICADA"/>
    <n v="28600"/>
    <n v="28600"/>
    <n v="28600"/>
    <n v="28600"/>
    <s v="0"/>
    <n v="0"/>
    <n v="0"/>
    <s v="0"/>
    <n v="0"/>
    <n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"/>
    <x v="0"/>
    <x v="0"/>
    <x v="0"/>
    <x v="0"/>
    <x v="0"/>
    <x v="0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4"/>
    <s v="EMPRESA 22"/>
    <x v="0"/>
    <x v="0"/>
    <x v="0"/>
    <x v="0"/>
    <x v="0"/>
    <x v="0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3"/>
    <x v="4"/>
    <s v="EMPRESA 22"/>
    <x v="0"/>
    <x v="0"/>
    <x v="0"/>
    <x v="0"/>
    <x v="0"/>
    <x v="0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3"/>
    <x v="4"/>
    <s v="EMPRESA 22"/>
    <x v="0"/>
    <x v="0"/>
    <x v="0"/>
    <x v="0"/>
    <x v="0"/>
    <x v="0"/>
    <s v="SIN DENOMINACIÓN"/>
    <s v="PROTEGIDO"/>
    <s v=""/>
    <n v="500"/>
    <n v="0"/>
    <n v="0"/>
    <s v="0"/>
    <s v="0"/>
    <n v="0"/>
    <s v="0"/>
    <s v="0"/>
    <n v="0"/>
    <s v="0"/>
    <s v="0"/>
    <n v="500"/>
  </r>
  <r>
    <x v="3"/>
    <x v="4"/>
    <s v="EMPRESA 22"/>
    <x v="0"/>
    <x v="0"/>
    <x v="0"/>
    <x v="0"/>
    <x v="0"/>
    <x v="0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3"/>
    <x v="4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9"/>
    <x v="3"/>
    <x v="3"/>
    <x v="2"/>
    <x v="1"/>
    <x v="0"/>
    <x v="1"/>
    <s v="SIN DENOMINACIÓN"/>
    <s v="PROTEGIDO"/>
    <s v=""/>
    <n v="57556"/>
    <n v="0"/>
    <n v="0"/>
    <s v="0"/>
    <s v="0"/>
    <n v="0"/>
    <s v="0"/>
    <s v="0"/>
    <n v="0"/>
    <s v="0"/>
    <s v="0"/>
    <n v="57556"/>
  </r>
  <r>
    <x v="3"/>
    <x v="4"/>
    <s v="EMPRESA 199"/>
    <x v="23"/>
    <x v="22"/>
    <x v="2"/>
    <x v="3"/>
    <x v="0"/>
    <x v="1"/>
    <s v="SIN DENOMINACIÓN"/>
    <s v="PÚBLICO"/>
    <s v=""/>
    <n v="5100"/>
    <n v="0"/>
    <n v="0"/>
    <s v="0"/>
    <s v="0"/>
    <n v="0"/>
    <s v="0"/>
    <s v="0"/>
    <n v="0"/>
    <s v="0"/>
    <s v="0"/>
    <n v="5100"/>
  </r>
  <r>
    <x v="3"/>
    <x v="4"/>
    <s v="EMPRESA 199"/>
    <x v="9"/>
    <x v="8"/>
    <x v="2"/>
    <x v="1"/>
    <x v="0"/>
    <x v="1"/>
    <s v="SIN DENOMINACIÓN"/>
    <s v="PROTEGIDO"/>
    <s v=""/>
    <n v="60500"/>
    <n v="0"/>
    <n v="0"/>
    <s v="0"/>
    <s v="0"/>
    <n v="0"/>
    <s v="0"/>
    <s v="0"/>
    <n v="0"/>
    <s v="0"/>
    <s v="0"/>
    <n v="60500"/>
  </r>
  <r>
    <x v="3"/>
    <x v="4"/>
    <s v="EMPRESA 199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4"/>
    <s v="EMPRESA 199"/>
    <x v="9"/>
    <x v="8"/>
    <x v="2"/>
    <x v="1"/>
    <x v="0"/>
    <x v="1"/>
    <s v="SIN DENOMINACIÓN"/>
    <s v="PROTEGIDO"/>
    <s v=""/>
    <n v="26170"/>
    <n v="0"/>
    <n v="0"/>
    <s v="0"/>
    <s v="0"/>
    <n v="0"/>
    <s v="0"/>
    <s v="0"/>
    <n v="0"/>
    <s v="0"/>
    <s v="0"/>
    <n v="26170"/>
  </r>
  <r>
    <x v="3"/>
    <x v="4"/>
    <s v="EMPRESA 199"/>
    <x v="9"/>
    <x v="8"/>
    <x v="2"/>
    <x v="1"/>
    <x v="0"/>
    <x v="1"/>
    <s v="SIN DENOMINACIÓN"/>
    <s v="PROTEGIDO"/>
    <s v=""/>
    <n v="44850"/>
    <n v="0"/>
    <n v="0"/>
    <s v="0"/>
    <s v="0"/>
    <n v="0"/>
    <s v="0"/>
    <s v="0"/>
    <n v="0"/>
    <s v="0"/>
    <s v="0"/>
    <n v="44850"/>
  </r>
  <r>
    <x v="3"/>
    <x v="4"/>
    <s v="EMPRESA 199"/>
    <x v="9"/>
    <x v="8"/>
    <x v="2"/>
    <x v="1"/>
    <x v="0"/>
    <x v="1"/>
    <s v="SIN DENOMINACIÓN"/>
    <s v="PROTEGIDO"/>
    <s v=""/>
    <n v="24800"/>
    <n v="0"/>
    <n v="0"/>
    <s v="0"/>
    <s v="0"/>
    <n v="0"/>
    <s v="0"/>
    <s v="0"/>
    <n v="0"/>
    <s v="0"/>
    <s v="0"/>
    <n v="24800"/>
  </r>
  <r>
    <x v="3"/>
    <x v="4"/>
    <s v="EMPRESA 199"/>
    <x v="9"/>
    <x v="8"/>
    <x v="2"/>
    <x v="1"/>
    <x v="0"/>
    <x v="1"/>
    <s v="SIN DENOMINACIÓN"/>
    <s v="PROTEGIDO"/>
    <s v=""/>
    <n v="38650"/>
    <n v="0"/>
    <n v="0"/>
    <s v="0"/>
    <s v="0"/>
    <n v="0"/>
    <s v="0"/>
    <s v="0"/>
    <n v="0"/>
    <s v="0"/>
    <s v="0"/>
    <n v="38650"/>
  </r>
  <r>
    <x v="3"/>
    <x v="4"/>
    <s v="EMPRESA 199"/>
    <x v="9"/>
    <x v="8"/>
    <x v="2"/>
    <x v="1"/>
    <x v="0"/>
    <x v="1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3"/>
    <x v="4"/>
    <s v="EMPRESA 199"/>
    <x v="9"/>
    <x v="8"/>
    <x v="2"/>
    <x v="1"/>
    <x v="0"/>
    <x v="1"/>
    <s v="SIN DENOMINACIÓN"/>
    <s v="PROTEGIDO"/>
    <s v=""/>
    <n v="79390"/>
    <n v="0"/>
    <n v="0"/>
    <s v="0"/>
    <s v="0"/>
    <n v="0"/>
    <s v="0"/>
    <s v="0"/>
    <n v="0"/>
    <s v="0"/>
    <s v="0"/>
    <n v="79390"/>
  </r>
  <r>
    <x v="3"/>
    <x v="4"/>
    <s v="EMPRESA 324"/>
    <x v="1"/>
    <x v="1"/>
    <x v="0"/>
    <x v="1"/>
    <x v="0"/>
    <x v="1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3"/>
    <x v="4"/>
    <s v="EMPRESA 276"/>
    <x v="6"/>
    <x v="5"/>
    <x v="1"/>
    <x v="1"/>
    <x v="0"/>
    <x v="1"/>
    <s v="SIN DENOMINACIÓN"/>
    <s v="PROTEGIDO"/>
    <s v=""/>
    <n v="66000"/>
    <n v="0"/>
    <n v="0"/>
    <s v="0"/>
    <s v="0"/>
    <n v="0"/>
    <s v="0"/>
    <s v="0"/>
    <n v="0"/>
    <s v="0"/>
    <s v="0"/>
    <n v="66000"/>
  </r>
  <r>
    <x v="3"/>
    <x v="4"/>
    <s v="EMPRESA 276"/>
    <x v="3"/>
    <x v="3"/>
    <x v="2"/>
    <x v="1"/>
    <x v="0"/>
    <x v="1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3"/>
    <x v="4"/>
    <s v="EMPRESA 276"/>
    <x v="9"/>
    <x v="8"/>
    <x v="2"/>
    <x v="1"/>
    <x v="923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3"/>
    <x v="4"/>
    <s v="EMPRESA 276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4"/>
    <s v="EMPRESA 276"/>
    <x v="9"/>
    <x v="8"/>
    <x v="2"/>
    <x v="1"/>
    <x v="0"/>
    <x v="1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3"/>
    <x v="4"/>
    <s v="EMPRESA 276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3"/>
    <x v="4"/>
    <s v="EMPRESA 276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1"/>
    <x v="5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8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3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6"/>
    <x v="5"/>
    <x v="5"/>
    <x v="1"/>
    <x v="1"/>
    <x v="6"/>
    <x v="1"/>
    <s v="SIN DENOMINACIÓN"/>
    <s v="PÚBLICO"/>
    <s v=""/>
    <n v="13600"/>
    <n v="0"/>
    <n v="0"/>
    <s v="0"/>
    <s v="0"/>
    <n v="0"/>
    <s v="0"/>
    <s v="0"/>
    <n v="0"/>
    <s v="0"/>
    <s v="0"/>
    <n v="13600"/>
  </r>
  <r>
    <x v="3"/>
    <x v="4"/>
    <s v="EMPRESA 276"/>
    <x v="23"/>
    <x v="22"/>
    <x v="2"/>
    <x v="3"/>
    <x v="0"/>
    <x v="1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3"/>
    <x v="4"/>
    <s v="EMPRESA 276"/>
    <x v="23"/>
    <x v="22"/>
    <x v="2"/>
    <x v="3"/>
    <x v="0"/>
    <x v="1"/>
    <s v="SIN DENOMINACIÓN"/>
    <s v="PÚBLICO"/>
    <s v=""/>
    <n v="1700"/>
    <n v="0"/>
    <n v="0"/>
    <s v="0"/>
    <s v="0"/>
    <n v="0"/>
    <s v="0"/>
    <s v="0"/>
    <n v="0"/>
    <s v="0"/>
    <s v="0"/>
    <n v="1700"/>
  </r>
  <r>
    <x v="3"/>
    <x v="4"/>
    <s v="EMPRESA 276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3"/>
    <x v="4"/>
    <s v="EMPRESA 233"/>
    <x v="0"/>
    <x v="0"/>
    <x v="0"/>
    <x v="0"/>
    <x v="0"/>
    <x v="4"/>
    <s v="SIN DENOMINACIÓN"/>
    <s v="PROTEGIDO"/>
    <s v=""/>
    <n v="100570"/>
    <n v="0"/>
    <n v="0"/>
    <s v="0"/>
    <s v="0"/>
    <n v="0"/>
    <s v="0"/>
    <s v="0"/>
    <n v="0"/>
    <s v="0"/>
    <s v="0"/>
    <n v="100570"/>
  </r>
  <r>
    <x v="3"/>
    <x v="4"/>
    <s v="EMPRESA 233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4"/>
    <s v="EMPRESA 233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4"/>
    <s v="EMPRESA 233"/>
    <x v="0"/>
    <x v="0"/>
    <x v="0"/>
    <x v="0"/>
    <x v="0"/>
    <x v="2"/>
    <s v="SIN DENOMINACIÓN"/>
    <s v="PROTEGIDO"/>
    <s v=""/>
    <n v="24050"/>
    <n v="0"/>
    <n v="0"/>
    <s v="0"/>
    <s v="0"/>
    <n v="0"/>
    <s v="0"/>
    <s v="0"/>
    <n v="0"/>
    <s v="0"/>
    <s v="0"/>
    <n v="24050"/>
  </r>
  <r>
    <x v="3"/>
    <x v="4"/>
    <s v="EMPRESA 233"/>
    <x v="0"/>
    <x v="0"/>
    <x v="0"/>
    <x v="0"/>
    <x v="0"/>
    <x v="0"/>
    <s v="SIN DENOMINACIÓN"/>
    <s v="PROTEGIDO"/>
    <s v=""/>
    <n v="7820"/>
    <n v="0"/>
    <n v="0"/>
    <s v="0"/>
    <s v="0"/>
    <n v="0"/>
    <s v="0"/>
    <s v="0"/>
    <n v="0"/>
    <s v="0"/>
    <s v="0"/>
    <n v="7820"/>
  </r>
  <r>
    <x v="3"/>
    <x v="4"/>
    <s v="EMPRESA 233"/>
    <x v="0"/>
    <x v="0"/>
    <x v="0"/>
    <x v="0"/>
    <x v="0"/>
    <x v="0"/>
    <s v="SIN DENOMINACIÓN"/>
    <s v="PROTEGIDO"/>
    <s v=""/>
    <n v="82830"/>
    <n v="0"/>
    <n v="0"/>
    <s v="0"/>
    <s v="0"/>
    <n v="0"/>
    <s v="0"/>
    <s v="0"/>
    <n v="0"/>
    <s v="0"/>
    <s v="0"/>
    <n v="82830"/>
  </r>
  <r>
    <x v="3"/>
    <x v="4"/>
    <s v="EMPRESA 233"/>
    <x v="0"/>
    <x v="0"/>
    <x v="0"/>
    <x v="0"/>
    <x v="0"/>
    <x v="0"/>
    <s v="SIN DENOMINACIÓN"/>
    <s v="PROTEGIDO"/>
    <s v=""/>
    <n v="15320"/>
    <n v="0"/>
    <n v="0"/>
    <s v="0"/>
    <s v="0"/>
    <n v="0"/>
    <s v="0"/>
    <s v="0"/>
    <n v="0"/>
    <s v="0"/>
    <s v="0"/>
    <n v="15320"/>
  </r>
  <r>
    <x v="3"/>
    <x v="4"/>
    <s v="EMPRESA 233"/>
    <x v="0"/>
    <x v="0"/>
    <x v="0"/>
    <x v="0"/>
    <x v="0"/>
    <x v="0"/>
    <s v="SIN DENOMINACIÓN"/>
    <s v="PROTEGIDO"/>
    <s v=""/>
    <n v="13800"/>
    <n v="0"/>
    <n v="0"/>
    <s v="0"/>
    <s v="0"/>
    <n v="0"/>
    <s v="0"/>
    <s v="0"/>
    <n v="0"/>
    <s v="0"/>
    <s v="0"/>
    <n v="13800"/>
  </r>
  <r>
    <x v="3"/>
    <x v="4"/>
    <s v="EMPRESA 233"/>
    <x v="0"/>
    <x v="0"/>
    <x v="0"/>
    <x v="0"/>
    <x v="0"/>
    <x v="0"/>
    <s v="SIN DENOMINACIÓN"/>
    <s v="PROTEGIDO"/>
    <s v=""/>
    <n v="22480"/>
    <n v="0"/>
    <n v="0"/>
    <s v="0"/>
    <s v="0"/>
    <n v="0"/>
    <s v="0"/>
    <s v="0"/>
    <n v="0"/>
    <s v="0"/>
    <s v="0"/>
    <n v="22480"/>
  </r>
  <r>
    <x v="3"/>
    <x v="4"/>
    <s v="EMPRESA 276"/>
    <x v="14"/>
    <x v="13"/>
    <x v="1"/>
    <x v="0"/>
    <x v="203"/>
    <x v="1"/>
    <s v="SIN DENOMINACIÓN"/>
    <s v="PÚBLICO"/>
    <s v=""/>
    <n v="9500"/>
    <n v="0"/>
    <n v="0"/>
    <s v="0"/>
    <s v="0"/>
    <n v="0"/>
    <s v="0"/>
    <s v="0"/>
    <n v="0"/>
    <s v="0"/>
    <s v="0"/>
    <n v="9500"/>
  </r>
  <r>
    <x v="3"/>
    <x v="4"/>
    <s v="EMPRESA 271"/>
    <x v="5"/>
    <x v="5"/>
    <x v="1"/>
    <x v="1"/>
    <x v="6"/>
    <x v="1"/>
    <s v="SIN DENOMINACIÓN"/>
    <s v="PÚBLICO"/>
    <s v=""/>
    <n v="11500"/>
    <n v="0"/>
    <n v="0"/>
    <s v="0"/>
    <s v="0"/>
    <n v="0"/>
    <s v="0"/>
    <s v="0"/>
    <n v="0"/>
    <s v="0"/>
    <s v="0"/>
    <n v="11500"/>
  </r>
  <r>
    <x v="3"/>
    <x v="4"/>
    <s v="EMPRESA 271"/>
    <x v="5"/>
    <x v="5"/>
    <x v="1"/>
    <x v="1"/>
    <x v="6"/>
    <x v="1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3"/>
    <x v="4"/>
    <s v="EMPRESA 271"/>
    <x v="5"/>
    <x v="5"/>
    <x v="1"/>
    <x v="1"/>
    <x v="6"/>
    <x v="1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3"/>
    <x v="4"/>
    <s v="EMPRESA 271"/>
    <x v="5"/>
    <x v="5"/>
    <x v="1"/>
    <x v="1"/>
    <x v="6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3"/>
    <x v="4"/>
    <s v="EMPRESA 271"/>
    <x v="5"/>
    <x v="5"/>
    <x v="1"/>
    <x v="1"/>
    <x v="6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3"/>
    <x v="4"/>
    <s v="EMPRESA 271"/>
    <x v="5"/>
    <x v="5"/>
    <x v="1"/>
    <x v="1"/>
    <x v="6"/>
    <x v="1"/>
    <s v="SIN DENOMINACIÓN"/>
    <s v="PÚBLICO"/>
    <s v=""/>
    <n v="194000"/>
    <n v="0"/>
    <n v="0"/>
    <s v="0"/>
    <s v="0"/>
    <n v="0"/>
    <s v="0"/>
    <s v="0"/>
    <n v="0"/>
    <s v="0"/>
    <s v="0"/>
    <n v="194000"/>
  </r>
  <r>
    <x v="3"/>
    <x v="4"/>
    <s v="EMPRESA 271"/>
    <x v="5"/>
    <x v="5"/>
    <x v="1"/>
    <x v="1"/>
    <x v="6"/>
    <x v="1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3"/>
    <x v="4"/>
    <s v="EMPRESA 271"/>
    <x v="5"/>
    <x v="5"/>
    <x v="1"/>
    <x v="1"/>
    <x v="305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3"/>
    <x v="4"/>
    <s v="EMPRESA 271"/>
    <x v="6"/>
    <x v="5"/>
    <x v="1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4"/>
    <s v="EMPRESA 209"/>
    <x v="6"/>
    <x v="5"/>
    <x v="1"/>
    <x v="1"/>
    <x v="0"/>
    <x v="1"/>
    <s v="SIN DENOMINACIÓN"/>
    <s v="PROTEGIDO"/>
    <s v=""/>
    <n v="2880"/>
    <n v="0"/>
    <n v="0"/>
    <s v="0"/>
    <s v="0"/>
    <n v="0"/>
    <s v="0"/>
    <s v="0"/>
    <n v="0"/>
    <s v="0"/>
    <s v="0"/>
    <n v="2880"/>
  </r>
  <r>
    <x v="3"/>
    <x v="4"/>
    <s v="EMPRESA 271"/>
    <x v="6"/>
    <x v="5"/>
    <x v="1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3"/>
    <x v="4"/>
    <s v="EMPRESA 271"/>
    <x v="6"/>
    <x v="5"/>
    <x v="1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3"/>
    <x v="4"/>
    <s v="EMPRESA 271"/>
    <x v="6"/>
    <x v="5"/>
    <x v="1"/>
    <x v="1"/>
    <x v="0"/>
    <x v="1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3"/>
    <x v="4"/>
    <s v="EMPRESA 271"/>
    <x v="6"/>
    <x v="5"/>
    <x v="1"/>
    <x v="1"/>
    <x v="0"/>
    <x v="1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3"/>
    <x v="4"/>
    <s v="EMPRESA 271"/>
    <x v="6"/>
    <x v="5"/>
    <x v="1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4"/>
    <s v="EMPRESA 209"/>
    <x v="2"/>
    <x v="2"/>
    <x v="1"/>
    <x v="1"/>
    <x v="0"/>
    <x v="1"/>
    <s v="SIN DENOMINACIÓN"/>
    <s v="PROTEGIDO"/>
    <s v=""/>
    <n v="900"/>
    <n v="0"/>
    <n v="0"/>
    <s v="0"/>
    <s v="0"/>
    <n v="0"/>
    <s v="0"/>
    <s v="0"/>
    <n v="0"/>
    <s v="0"/>
    <s v="0"/>
    <n v="900"/>
  </r>
  <r>
    <x v="3"/>
    <x v="4"/>
    <s v="EMPRESA 271"/>
    <x v="2"/>
    <x v="2"/>
    <x v="1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4"/>
    <s v="EMPRESA 271"/>
    <x v="2"/>
    <x v="2"/>
    <x v="1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3"/>
    <x v="4"/>
    <s v="EMPRESA 271"/>
    <x v="2"/>
    <x v="2"/>
    <x v="1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3"/>
    <x v="4"/>
    <s v="EMPRESA 271"/>
    <x v="2"/>
    <x v="2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209"/>
    <x v="23"/>
    <x v="22"/>
    <x v="2"/>
    <x v="3"/>
    <x v="0"/>
    <x v="1"/>
    <s v="SIN DENOMINACIÓN"/>
    <s v="PROTEGIDO"/>
    <s v=""/>
    <n v="208"/>
    <n v="0"/>
    <n v="0"/>
    <s v="0"/>
    <s v="0"/>
    <n v="0"/>
    <s v="0"/>
    <s v="0"/>
    <n v="0"/>
    <s v="0"/>
    <s v="0"/>
    <n v="208"/>
  </r>
  <r>
    <x v="3"/>
    <x v="4"/>
    <s v="EMPRESA 209"/>
    <x v="23"/>
    <x v="22"/>
    <x v="2"/>
    <x v="3"/>
    <x v="0"/>
    <x v="1"/>
    <s v="SIN DENOMINACIÓN"/>
    <s v="PROTEGIDO"/>
    <s v=""/>
    <n v="1517"/>
    <n v="0"/>
    <n v="0"/>
    <s v="0"/>
    <s v="0"/>
    <n v="0"/>
    <s v="0"/>
    <s v="0"/>
    <n v="0"/>
    <s v="0"/>
    <s v="0"/>
    <n v="1517"/>
  </r>
  <r>
    <x v="3"/>
    <x v="4"/>
    <s v="EMPRESA 271"/>
    <x v="23"/>
    <x v="22"/>
    <x v="2"/>
    <x v="3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4"/>
    <s v="EMPRESA 271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3"/>
    <x v="4"/>
    <s v="EMPRESA 271"/>
    <x v="9"/>
    <x v="8"/>
    <x v="2"/>
    <x v="1"/>
    <x v="0"/>
    <x v="1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3"/>
    <x v="4"/>
    <s v="EMPRESA 271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3"/>
    <x v="4"/>
    <s v="EMPRESA 271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271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4"/>
    <s v="EMPRESA 271"/>
    <x v="9"/>
    <x v="8"/>
    <x v="2"/>
    <x v="1"/>
    <x v="0"/>
    <x v="1"/>
    <s v="SIN DENOMINACIÓN"/>
    <s v="PROTEGIDO"/>
    <s v=""/>
    <n v="44000"/>
    <n v="0"/>
    <n v="0"/>
    <s v="0"/>
    <s v="0"/>
    <n v="0"/>
    <s v="0"/>
    <s v="0"/>
    <n v="0"/>
    <s v="0"/>
    <s v="0"/>
    <n v="44000"/>
  </r>
  <r>
    <x v="3"/>
    <x v="4"/>
    <s v="EMPRESA 271"/>
    <x v="9"/>
    <x v="8"/>
    <x v="2"/>
    <x v="1"/>
    <x v="0"/>
    <x v="1"/>
    <s v="SIN DENOMINACIÓN"/>
    <s v="PROTEGIDO"/>
    <s v=""/>
    <n v="42000"/>
    <n v="0"/>
    <n v="0"/>
    <s v="0"/>
    <s v="0"/>
    <n v="0"/>
    <s v="0"/>
    <s v="0"/>
    <n v="0"/>
    <s v="0"/>
    <s v="0"/>
    <n v="42000"/>
  </r>
  <r>
    <x v="3"/>
    <x v="4"/>
    <s v="EMPRESA 271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3"/>
    <x v="4"/>
    <s v="EMPRESA 271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4"/>
    <s v="EMPRESA 271"/>
    <x v="9"/>
    <x v="8"/>
    <x v="2"/>
    <x v="1"/>
    <x v="0"/>
    <x v="1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3"/>
    <x v="4"/>
    <s v="EMPRESA 271"/>
    <x v="9"/>
    <x v="8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3"/>
    <x v="4"/>
    <s v="EMPRESA 209"/>
    <x v="9"/>
    <x v="8"/>
    <x v="2"/>
    <x v="1"/>
    <x v="0"/>
    <x v="1"/>
    <s v="SIN DENOMINACIÓN"/>
    <s v="PROTEGIDO"/>
    <s v=""/>
    <n v="13550"/>
    <n v="0"/>
    <n v="0"/>
    <s v="0"/>
    <s v="0"/>
    <n v="0"/>
    <s v="0"/>
    <s v="0"/>
    <n v="0"/>
    <s v="0"/>
    <s v="0"/>
    <n v="1355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0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2"/>
    <x v="2"/>
    <x v="1"/>
    <x v="1"/>
    <x v="0"/>
    <x v="1"/>
    <s v="SIN DENOMINACIÓN"/>
    <s v="PROTEGIDO"/>
    <s v=""/>
    <n v="10535"/>
    <n v="0"/>
    <n v="0"/>
    <s v="0"/>
    <s v="0"/>
    <n v="0"/>
    <s v="0"/>
    <s v="0"/>
    <n v="0"/>
    <s v="0"/>
    <s v="0"/>
    <n v="10535"/>
  </r>
  <r>
    <x v="3"/>
    <x v="4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4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7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41"/>
    <x v="39"/>
    <x v="1"/>
    <x v="0"/>
    <x v="0"/>
    <x v="1"/>
    <s v="SIN DENOMINACIÓN"/>
    <s v="PROTEGIDO"/>
    <s v=""/>
    <n v="19700"/>
    <n v="0"/>
    <n v="0"/>
    <s v="0"/>
    <s v="0"/>
    <n v="0"/>
    <s v="0"/>
    <s v="0"/>
    <n v="0"/>
    <s v="0"/>
    <s v="0"/>
    <n v="19700"/>
  </r>
  <r>
    <x v="3"/>
    <x v="4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14"/>
    <x v="13"/>
    <x v="1"/>
    <x v="0"/>
    <x v="0"/>
    <x v="1"/>
    <s v="SIN DENOMINACIÓN"/>
    <s v="PROTEGIDO"/>
    <s v=""/>
    <n v="15900"/>
    <n v="0"/>
    <n v="0"/>
    <s v="0"/>
    <s v="0"/>
    <n v="0"/>
    <s v="0"/>
    <s v="0"/>
    <n v="0"/>
    <s v="0"/>
    <s v="0"/>
    <n v="15900"/>
  </r>
  <r>
    <x v="3"/>
    <x v="4"/>
    <s v="EMPRESA 209"/>
    <x v="14"/>
    <x v="13"/>
    <x v="1"/>
    <x v="0"/>
    <x v="0"/>
    <x v="1"/>
    <s v="SIN DENOMINACIÓN"/>
    <s v="PROTEGIDO"/>
    <s v=""/>
    <n v="8810"/>
    <n v="0"/>
    <n v="0"/>
    <s v="0"/>
    <s v="0"/>
    <n v="0"/>
    <s v="0"/>
    <s v="0"/>
    <n v="0"/>
    <s v="0"/>
    <s v="0"/>
    <n v="8810"/>
  </r>
  <r>
    <x v="3"/>
    <x v="4"/>
    <s v="EMPRESA 209"/>
    <x v="14"/>
    <x v="13"/>
    <x v="1"/>
    <x v="0"/>
    <x v="203"/>
    <x v="1"/>
    <s v="SIN DENOMINACIÓN"/>
    <s v="PÚBLICO"/>
    <s v=""/>
    <n v="4840"/>
    <n v="0"/>
    <n v="0"/>
    <s v="0"/>
    <s v="0"/>
    <n v="0"/>
    <s v="0"/>
    <s v="0"/>
    <n v="0"/>
    <s v="0"/>
    <s v="0"/>
    <n v="4840"/>
  </r>
  <r>
    <x v="3"/>
    <x v="4"/>
    <s v="EMPRESA 15"/>
    <x v="7"/>
    <x v="6"/>
    <x v="1"/>
    <x v="0"/>
    <x v="48"/>
    <x v="1"/>
    <s v="SIN DENOMINACIÓN"/>
    <s v="PÚBLICO"/>
    <s v=""/>
    <n v="19920"/>
    <n v="0"/>
    <n v="0"/>
    <s v="0"/>
    <s v="0"/>
    <n v="0"/>
    <s v="0"/>
    <s v="0"/>
    <n v="0"/>
    <s v="0"/>
    <s v="0"/>
    <n v="19920"/>
  </r>
  <r>
    <x v="3"/>
    <x v="4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7"/>
    <x v="6"/>
    <x v="1"/>
    <x v="0"/>
    <x v="48"/>
    <x v="1"/>
    <s v="SIN DENOMINACIÓN"/>
    <s v="PÚBLICO"/>
    <s v=""/>
    <n v="1710"/>
    <n v="0"/>
    <n v="0"/>
    <s v="0"/>
    <s v="0"/>
    <n v="0"/>
    <s v="0"/>
    <s v="0"/>
    <n v="0"/>
    <s v="0"/>
    <s v="0"/>
    <n v="1710"/>
  </r>
  <r>
    <x v="3"/>
    <x v="4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7"/>
    <x v="6"/>
    <x v="1"/>
    <x v="0"/>
    <x v="48"/>
    <x v="1"/>
    <s v="SIN DENOMINACIÓN"/>
    <s v="PÚBLICO"/>
    <s v=""/>
    <n v="420"/>
    <n v="0"/>
    <n v="0"/>
    <s v="0"/>
    <s v="0"/>
    <n v="0"/>
    <s v="0"/>
    <s v="0"/>
    <n v="0"/>
    <s v="0"/>
    <s v="0"/>
    <n v="420"/>
  </r>
  <r>
    <x v="3"/>
    <x v="4"/>
    <s v="EMPRESA 30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6"/>
    <x v="5"/>
    <x v="1"/>
    <x v="1"/>
    <x v="0"/>
    <x v="1"/>
    <s v="SIN DENOMINACIÓN"/>
    <s v="PROTEGIDO"/>
    <s v=""/>
    <n v="17320"/>
    <n v="0"/>
    <n v="0"/>
    <s v="0"/>
    <s v="0"/>
    <n v="0"/>
    <s v="0"/>
    <s v="0"/>
    <n v="0"/>
    <s v="0"/>
    <s v="0"/>
    <n v="17320"/>
  </r>
  <r>
    <x v="3"/>
    <x v="4"/>
    <s v="EMPRESA 43"/>
    <x v="6"/>
    <x v="5"/>
    <x v="1"/>
    <x v="1"/>
    <x v="0"/>
    <x v="1"/>
    <s v="SIN DENOMINACIÓN"/>
    <s v="PROTEGIDO"/>
    <s v=""/>
    <n v="1380"/>
    <n v="0"/>
    <n v="0"/>
    <s v="0"/>
    <s v="0"/>
    <n v="0"/>
    <s v="0"/>
    <s v="0"/>
    <n v="0"/>
    <s v="0"/>
    <s v="0"/>
    <n v="1380"/>
  </r>
  <r>
    <x v="3"/>
    <x v="4"/>
    <s v="EMPRESA 43"/>
    <x v="6"/>
    <x v="5"/>
    <x v="1"/>
    <x v="1"/>
    <x v="0"/>
    <x v="1"/>
    <s v="SIN DENOMINACIÓN"/>
    <s v="PROTEGIDO"/>
    <s v=""/>
    <n v="14390"/>
    <n v="0"/>
    <n v="0"/>
    <s v="0"/>
    <s v="0"/>
    <n v="0"/>
    <s v="0"/>
    <s v="0"/>
    <n v="0"/>
    <s v="0"/>
    <s v="0"/>
    <n v="14390"/>
  </r>
  <r>
    <x v="3"/>
    <x v="4"/>
    <s v="EMPRESA 43"/>
    <x v="16"/>
    <x v="15"/>
    <x v="1"/>
    <x v="1"/>
    <x v="38"/>
    <x v="1"/>
    <s v="SIN DENOMINACIÓN"/>
    <s v="PÚBLICO"/>
    <s v=""/>
    <n v="990"/>
    <n v="0"/>
    <n v="0"/>
    <s v="0"/>
    <s v="0"/>
    <n v="0"/>
    <s v="0"/>
    <s v="0"/>
    <n v="0"/>
    <s v="0"/>
    <s v="0"/>
    <n v="990"/>
  </r>
  <r>
    <x v="3"/>
    <x v="4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3"/>
    <x v="21"/>
    <x v="20"/>
    <x v="1"/>
    <x v="0"/>
    <x v="29"/>
    <x v="1"/>
    <s v="SIN DENOMINACIÓN"/>
    <s v="PÚBLICO"/>
    <s v=""/>
    <n v="1284"/>
    <n v="0"/>
    <n v="0"/>
    <s v="0"/>
    <s v="0"/>
    <n v="0"/>
    <s v="0"/>
    <s v="0"/>
    <n v="0"/>
    <s v="0"/>
    <s v="0"/>
    <n v="1284"/>
  </r>
  <r>
    <x v="3"/>
    <x v="4"/>
    <s v="EMPRESA 43"/>
    <x v="21"/>
    <x v="20"/>
    <x v="1"/>
    <x v="0"/>
    <x v="0"/>
    <x v="1"/>
    <s v="SIN DENOMINACIÓN"/>
    <s v="PROTEGIDO"/>
    <s v=""/>
    <n v="1307"/>
    <n v="0"/>
    <n v="0"/>
    <s v="0"/>
    <s v="0"/>
    <n v="0"/>
    <s v="0"/>
    <s v="0"/>
    <n v="0"/>
    <s v="0"/>
    <s v="0"/>
    <n v="1307"/>
  </r>
  <r>
    <x v="3"/>
    <x v="4"/>
    <s v="EMPRESA 43"/>
    <x v="3"/>
    <x v="3"/>
    <x v="2"/>
    <x v="1"/>
    <x v="0"/>
    <x v="1"/>
    <s v="SIN DENOMINACIÓN"/>
    <s v="PROTEGIDO"/>
    <s v=""/>
    <n v="60290"/>
    <n v="0"/>
    <n v="0"/>
    <s v="0"/>
    <s v="0"/>
    <n v="0"/>
    <s v="0"/>
    <s v="0"/>
    <n v="0"/>
    <s v="0"/>
    <s v="0"/>
    <n v="60290"/>
  </r>
  <r>
    <x v="3"/>
    <x v="4"/>
    <s v="EMPRESA 43"/>
    <x v="23"/>
    <x v="22"/>
    <x v="2"/>
    <x v="3"/>
    <x v="0"/>
    <x v="1"/>
    <s v="SIN DENOMINACIÓN"/>
    <s v="PROTEGIDO"/>
    <s v=""/>
    <n v="2590"/>
    <n v="0"/>
    <n v="0"/>
    <s v="0"/>
    <s v="0"/>
    <n v="0"/>
    <s v="0"/>
    <s v="0"/>
    <n v="0"/>
    <s v="0"/>
    <s v="0"/>
    <n v="2590"/>
  </r>
  <r>
    <x v="3"/>
    <x v="4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17"/>
    <x v="9"/>
    <x v="8"/>
    <x v="2"/>
    <x v="1"/>
    <x v="0"/>
    <x v="1"/>
    <s v="SIN DENOMINACIÓN"/>
    <s v="PROTEGIDO"/>
    <s v=""/>
    <n v="33300"/>
    <n v="0"/>
    <n v="0"/>
    <s v="0"/>
    <s v="0"/>
    <n v="0"/>
    <s v="0"/>
    <s v="0"/>
    <n v="0"/>
    <s v="0"/>
    <s v="0"/>
    <n v="33300"/>
  </r>
  <r>
    <x v="3"/>
    <x v="4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0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4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17"/>
    <x v="9"/>
    <x v="8"/>
    <x v="2"/>
    <x v="1"/>
    <x v="0"/>
    <x v="1"/>
    <s v="SIN DENOMINACIÓN"/>
    <s v="PROTEGIDO"/>
    <s v=""/>
    <n v="5700"/>
    <n v="0"/>
    <n v="0"/>
    <s v="0"/>
    <s v="0"/>
    <n v="0"/>
    <s v="0"/>
    <s v="0"/>
    <n v="0"/>
    <s v="0"/>
    <s v="0"/>
    <n v="5700"/>
  </r>
  <r>
    <x v="3"/>
    <x v="4"/>
    <s v="EMPRESA 330"/>
    <x v="9"/>
    <x v="8"/>
    <x v="2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3"/>
    <x v="4"/>
    <s v="EMPRESA 330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4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5"/>
    <x v="5"/>
    <x v="1"/>
    <x v="1"/>
    <x v="6"/>
    <x v="1"/>
    <s v="SIN DENOMINACIÓN"/>
    <s v="PÚBLICO"/>
    <s v=""/>
    <n v="5680"/>
    <n v="0"/>
    <n v="0"/>
    <s v="0"/>
    <s v="0"/>
    <n v="0"/>
    <s v="0"/>
    <s v="0"/>
    <n v="0"/>
    <s v="0"/>
    <s v="0"/>
    <n v="5680"/>
  </r>
  <r>
    <x v="3"/>
    <x v="4"/>
    <s v="EMPRESA 54"/>
    <x v="5"/>
    <x v="5"/>
    <x v="1"/>
    <x v="1"/>
    <x v="6"/>
    <x v="1"/>
    <s v="SIN DENOMINACIÓN"/>
    <s v="PÚBLICO"/>
    <s v=""/>
    <n v="3930"/>
    <n v="0"/>
    <n v="0"/>
    <s v="0"/>
    <s v="0"/>
    <n v="0"/>
    <s v="0"/>
    <s v="0"/>
    <n v="0"/>
    <s v="0"/>
    <s v="0"/>
    <n v="3930"/>
  </r>
  <r>
    <x v="3"/>
    <x v="4"/>
    <s v="EMPRESA 54"/>
    <x v="5"/>
    <x v="5"/>
    <x v="1"/>
    <x v="1"/>
    <x v="6"/>
    <x v="1"/>
    <s v="SIN DENOMINACIÓN"/>
    <s v="PÚBLICO"/>
    <s v=""/>
    <n v="16910"/>
    <n v="0"/>
    <n v="0"/>
    <s v="0"/>
    <s v="0"/>
    <n v="0"/>
    <s v="0"/>
    <s v="0"/>
    <n v="0"/>
    <s v="0"/>
    <s v="0"/>
    <n v="16910"/>
  </r>
  <r>
    <x v="3"/>
    <x v="4"/>
    <s v="EMPRESA 54"/>
    <x v="5"/>
    <x v="5"/>
    <x v="1"/>
    <x v="1"/>
    <x v="6"/>
    <x v="1"/>
    <s v="SIN DENOMINACIÓN"/>
    <s v="PÚBLICO"/>
    <s v=""/>
    <n v="22480"/>
    <n v="0"/>
    <n v="0"/>
    <s v="0"/>
    <s v="0"/>
    <n v="0"/>
    <s v="0"/>
    <s v="0"/>
    <n v="0"/>
    <s v="0"/>
    <s v="0"/>
    <n v="22480"/>
  </r>
  <r>
    <x v="3"/>
    <x v="4"/>
    <s v="EMPRESA 280"/>
    <x v="5"/>
    <x v="5"/>
    <x v="1"/>
    <x v="1"/>
    <x v="6"/>
    <x v="1"/>
    <s v="SIN DENOMINACIÓN"/>
    <s v="PÚBLICO"/>
    <s v=""/>
    <n v="18660"/>
    <n v="0"/>
    <n v="0"/>
    <s v="0"/>
    <s v="0"/>
    <n v="0"/>
    <s v="0"/>
    <s v="0"/>
    <n v="0"/>
    <s v="0"/>
    <s v="0"/>
    <n v="18660"/>
  </r>
  <r>
    <x v="3"/>
    <x v="4"/>
    <s v="EMPRESA 280"/>
    <x v="5"/>
    <x v="5"/>
    <x v="1"/>
    <x v="1"/>
    <x v="6"/>
    <x v="1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3"/>
    <x v="4"/>
    <s v="EMPRESA 280"/>
    <x v="5"/>
    <x v="5"/>
    <x v="1"/>
    <x v="1"/>
    <x v="6"/>
    <x v="1"/>
    <s v="SIN DENOMINACIÓN"/>
    <s v="PÚBLICO"/>
    <s v=""/>
    <n v="45000"/>
    <n v="0"/>
    <n v="0"/>
    <s v="0"/>
    <s v="0"/>
    <n v="0"/>
    <s v="0"/>
    <s v="0"/>
    <n v="0"/>
    <s v="0"/>
    <s v="0"/>
    <n v="45000"/>
  </r>
  <r>
    <x v="3"/>
    <x v="4"/>
    <s v="EMPRESA 54"/>
    <x v="2"/>
    <x v="2"/>
    <x v="1"/>
    <x v="1"/>
    <x v="1"/>
    <x v="1"/>
    <s v="SIN DENOMINACIÓN"/>
    <s v="PÚBLICO"/>
    <s v=""/>
    <n v="3250"/>
    <n v="0"/>
    <n v="0"/>
    <s v="0"/>
    <s v="0"/>
    <n v="0"/>
    <s v="0"/>
    <s v="0"/>
    <n v="0"/>
    <s v="0"/>
    <s v="0"/>
    <n v="3250"/>
  </r>
  <r>
    <x v="3"/>
    <x v="4"/>
    <s v="EMPRESA 54"/>
    <x v="2"/>
    <x v="2"/>
    <x v="1"/>
    <x v="1"/>
    <x v="1"/>
    <x v="1"/>
    <s v="SIN DENOMINACIÓN"/>
    <s v="PÚBLICO"/>
    <s v=""/>
    <n v="3250"/>
    <n v="0"/>
    <n v="0"/>
    <s v="0"/>
    <s v="0"/>
    <n v="0"/>
    <s v="0"/>
    <s v="0"/>
    <n v="0"/>
    <s v="0"/>
    <s v="0"/>
    <n v="3250"/>
  </r>
  <r>
    <x v="3"/>
    <x v="4"/>
    <s v="EMPRESA 54"/>
    <x v="2"/>
    <x v="2"/>
    <x v="1"/>
    <x v="1"/>
    <x v="1"/>
    <x v="1"/>
    <s v="SIN DENOMINACIÓN"/>
    <s v="PÚBLICO"/>
    <s v=""/>
    <n v="3250"/>
    <n v="0"/>
    <n v="0"/>
    <s v="0"/>
    <s v="0"/>
    <n v="0"/>
    <s v="0"/>
    <s v="0"/>
    <n v="0"/>
    <s v="0"/>
    <s v="0"/>
    <n v="3250"/>
  </r>
  <r>
    <x v="3"/>
    <x v="4"/>
    <s v="EMPRESA 54"/>
    <x v="2"/>
    <x v="2"/>
    <x v="1"/>
    <x v="1"/>
    <x v="1"/>
    <x v="1"/>
    <s v="SIN DENOMINACIÓN"/>
    <s v="PÚBLICO"/>
    <s v=""/>
    <n v="3250"/>
    <n v="0"/>
    <n v="0"/>
    <s v="0"/>
    <s v="0"/>
    <n v="0"/>
    <s v="0"/>
    <s v="0"/>
    <n v="0"/>
    <s v="0"/>
    <s v="0"/>
    <n v="3250"/>
  </r>
  <r>
    <x v="3"/>
    <x v="4"/>
    <s v="EMPRESA 54"/>
    <x v="3"/>
    <x v="3"/>
    <x v="2"/>
    <x v="1"/>
    <x v="0"/>
    <x v="1"/>
    <s v="SIN DENOMINACIÓN"/>
    <s v="PROTEGIDO"/>
    <s v=""/>
    <n v="1400"/>
    <n v="0"/>
    <n v="0"/>
    <s v="0"/>
    <s v="0"/>
    <n v="0"/>
    <s v="0"/>
    <s v="0"/>
    <n v="0"/>
    <s v="0"/>
    <s v="0"/>
    <n v="1400"/>
  </r>
  <r>
    <x v="3"/>
    <x v="4"/>
    <s v="EMPRESA 311"/>
    <x v="3"/>
    <x v="3"/>
    <x v="2"/>
    <x v="1"/>
    <x v="0"/>
    <x v="1"/>
    <s v="SIN DENOMINACIÓN"/>
    <s v="PROTEGIDO"/>
    <s v=""/>
    <n v="34000"/>
    <n v="0"/>
    <n v="0"/>
    <s v="0"/>
    <s v="0"/>
    <n v="0"/>
    <s v="0"/>
    <s v="0"/>
    <n v="0"/>
    <s v="0"/>
    <s v="0"/>
    <n v="34000"/>
  </r>
  <r>
    <x v="1"/>
    <x v="5"/>
    <s v="EMPRESA 35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5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0"/>
    <x v="23"/>
    <x v="22"/>
    <x v="2"/>
    <x v="3"/>
    <x v="0"/>
    <x v="1"/>
    <s v="SIN DENOMINACIÓN"/>
    <s v="PROTEGIDO"/>
    <s v=""/>
    <n v="250"/>
    <n v="0"/>
    <n v="0"/>
    <s v="0"/>
    <s v="0"/>
    <n v="0"/>
    <s v="0"/>
    <s v="0"/>
    <n v="0"/>
    <s v="0"/>
    <s v="0"/>
    <n v="250"/>
  </r>
  <r>
    <x v="3"/>
    <x v="4"/>
    <s v="EMPRESA 330"/>
    <x v="23"/>
    <x v="22"/>
    <x v="2"/>
    <x v="3"/>
    <x v="0"/>
    <x v="1"/>
    <s v="SIN DENOMINACIÓN"/>
    <s v="PROTEGIDO"/>
    <s v=""/>
    <n v="400"/>
    <n v="0"/>
    <n v="0"/>
    <s v="0"/>
    <s v="0"/>
    <n v="0"/>
    <s v="0"/>
    <s v="0"/>
    <n v="0"/>
    <s v="0"/>
    <s v="0"/>
    <n v="400"/>
  </r>
  <r>
    <x v="3"/>
    <x v="4"/>
    <s v="EMPRESA 330"/>
    <x v="23"/>
    <x v="22"/>
    <x v="2"/>
    <x v="3"/>
    <x v="0"/>
    <x v="1"/>
    <s v="SIN DENOMINACIÓN"/>
    <s v="PROTEGIDO"/>
    <s v=""/>
    <n v="280"/>
    <n v="0"/>
    <n v="0"/>
    <s v="0"/>
    <s v="0"/>
    <n v="0"/>
    <s v="0"/>
    <s v="0"/>
    <n v="0"/>
    <s v="0"/>
    <s v="0"/>
    <n v="280"/>
  </r>
  <r>
    <x v="3"/>
    <x v="4"/>
    <s v="EMPRESA 54"/>
    <x v="9"/>
    <x v="8"/>
    <x v="2"/>
    <x v="1"/>
    <x v="257"/>
    <x v="1"/>
    <s v="INIA GORRION"/>
    <s v="PÚBLICO"/>
    <s v=""/>
    <n v="4970"/>
    <n v="0"/>
    <n v="0"/>
    <s v="0"/>
    <s v="0"/>
    <n v="0"/>
    <s v="0"/>
    <s v="0"/>
    <n v="0"/>
    <s v="0"/>
    <s v="0"/>
    <n v="4970"/>
  </r>
  <r>
    <x v="3"/>
    <x v="4"/>
    <s v="EMPRESA 280"/>
    <x v="9"/>
    <x v="8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3"/>
    <x v="4"/>
    <s v="EMPRESA 280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3"/>
    <x v="4"/>
    <s v="EMPRESA 280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4"/>
    <s v="EMPRESA 54"/>
    <x v="9"/>
    <x v="8"/>
    <x v="2"/>
    <x v="1"/>
    <x v="0"/>
    <x v="1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3"/>
    <x v="4"/>
    <s v="EMPRESA 311"/>
    <x v="9"/>
    <x v="8"/>
    <x v="2"/>
    <x v="1"/>
    <x v="0"/>
    <x v="1"/>
    <s v="SIN DENOMINACIÓN"/>
    <s v="PROTEGIDO"/>
    <s v=""/>
    <n v="37000"/>
    <n v="0"/>
    <n v="0"/>
    <s v="0"/>
    <s v="0"/>
    <n v="0"/>
    <s v="0"/>
    <s v="0"/>
    <n v="0"/>
    <s v="0"/>
    <s v="0"/>
    <n v="37000"/>
  </r>
  <r>
    <x v="3"/>
    <x v="4"/>
    <s v="EMPRESA 54"/>
    <x v="9"/>
    <x v="8"/>
    <x v="2"/>
    <x v="1"/>
    <x v="0"/>
    <x v="1"/>
    <s v="SIN DENOMINACIÓN"/>
    <s v="PROTEGIDO"/>
    <s v=""/>
    <n v="12240"/>
    <n v="0"/>
    <n v="0"/>
    <s v="0"/>
    <s v="0"/>
    <n v="0"/>
    <s v="0"/>
    <s v="0"/>
    <n v="0"/>
    <s v="0"/>
    <s v="0"/>
    <n v="1224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80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3"/>
    <x v="4"/>
    <s v="EMPRESA 54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3"/>
    <x v="4"/>
    <s v="EMPRESA 311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4"/>
    <s v="EMPRESA 311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4"/>
    <s v="EMPRESA 54"/>
    <x v="9"/>
    <x v="8"/>
    <x v="2"/>
    <x v="1"/>
    <x v="0"/>
    <x v="1"/>
    <s v="SIN DENOMINACIÓN"/>
    <s v="PROTEGIDO"/>
    <s v=""/>
    <n v="2040"/>
    <n v="0"/>
    <n v="0"/>
    <s v="0"/>
    <s v="0"/>
    <n v="0"/>
    <s v="0"/>
    <s v="0"/>
    <n v="0"/>
    <s v="0"/>
    <s v="0"/>
    <n v="2040"/>
  </r>
  <r>
    <x v="3"/>
    <x v="4"/>
    <s v="EMPRESA 280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31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3"/>
    <x v="4"/>
    <s v="EMPRESA 14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8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4"/>
    <x v="16"/>
    <x v="15"/>
    <x v="1"/>
    <x v="1"/>
    <x v="24"/>
    <x v="1"/>
    <s v="SIN DENOMINACIÓN"/>
    <s v="PÚBLICO"/>
    <s v=""/>
    <n v="830"/>
    <n v="0"/>
    <n v="0"/>
    <s v="0"/>
    <s v="0"/>
    <n v="0"/>
    <s v="0"/>
    <s v="0"/>
    <n v="0"/>
    <s v="0"/>
    <s v="0"/>
    <n v="830"/>
  </r>
  <r>
    <x v="3"/>
    <x v="4"/>
    <s v="EMPRESA 54"/>
    <x v="16"/>
    <x v="15"/>
    <x v="1"/>
    <x v="1"/>
    <x v="24"/>
    <x v="1"/>
    <s v="SIN DENOMINACIÓN"/>
    <s v="PÚBLICO"/>
    <s v=""/>
    <n v="4640"/>
    <n v="0"/>
    <n v="0"/>
    <s v="0"/>
    <s v="0"/>
    <n v="0"/>
    <s v="0"/>
    <s v="0"/>
    <n v="0"/>
    <s v="0"/>
    <s v="0"/>
    <n v="4640"/>
  </r>
  <r>
    <x v="3"/>
    <x v="4"/>
    <s v="EMPRESA 54"/>
    <x v="16"/>
    <x v="15"/>
    <x v="1"/>
    <x v="1"/>
    <x v="24"/>
    <x v="1"/>
    <s v="SIN DENOMINACIÓN"/>
    <s v="PÚBLICO"/>
    <s v=""/>
    <n v="2100"/>
    <n v="0"/>
    <n v="0"/>
    <s v="0"/>
    <s v="0"/>
    <n v="0"/>
    <s v="0"/>
    <s v="0"/>
    <n v="0"/>
    <s v="0"/>
    <s v="0"/>
    <n v="2100"/>
  </r>
  <r>
    <x v="3"/>
    <x v="4"/>
    <s v="EMPRESA 54"/>
    <x v="16"/>
    <x v="15"/>
    <x v="1"/>
    <x v="1"/>
    <x v="0"/>
    <x v="1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3"/>
    <x v="4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3"/>
    <x v="4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1"/>
    <x v="9"/>
    <x v="8"/>
    <x v="2"/>
    <x v="1"/>
    <x v="0"/>
    <x v="1"/>
    <s v="SIN DENOMINACIÓN"/>
    <s v="PROTEGIDO"/>
    <s v=""/>
    <n v="5311"/>
    <n v="0"/>
    <n v="0"/>
    <s v="0"/>
    <s v="0"/>
    <n v="0"/>
    <s v="0"/>
    <s v="0"/>
    <n v="0"/>
    <s v="0"/>
    <s v="0"/>
    <n v="5311"/>
  </r>
  <r>
    <x v="1"/>
    <x v="5"/>
    <s v="EMPRESA 9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32934"/>
    <n v="32934"/>
    <s v="0"/>
    <s v="0"/>
  </r>
  <r>
    <x v="1"/>
    <x v="5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7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7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34"/>
    <x v="2"/>
    <x v="2"/>
    <x v="1"/>
    <x v="1"/>
    <x v="1"/>
    <x v="1"/>
    <s v="SIN DENOMINACIÓN"/>
    <s v="PÚBLICO"/>
    <s v=""/>
    <n v="26957"/>
    <n v="0"/>
    <n v="0"/>
    <s v="0"/>
    <s v="0"/>
    <n v="0"/>
    <s v="0"/>
    <s v="0"/>
    <n v="0"/>
    <s v="0"/>
    <s v="0"/>
    <n v="26957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7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1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1"/>
    <x v="7"/>
    <x v="6"/>
    <x v="1"/>
    <x v="0"/>
    <x v="48"/>
    <x v="1"/>
    <s v="SIN DENOMINACIÓN"/>
    <s v="PÚBLICO"/>
    <s v=""/>
    <n v="90"/>
    <n v="0"/>
    <n v="0"/>
    <s v="0"/>
    <s v="0"/>
    <n v="0"/>
    <s v="0"/>
    <s v="0"/>
    <n v="0"/>
    <s v="0"/>
    <s v="0"/>
    <n v="90"/>
  </r>
  <r>
    <x v="3"/>
    <x v="4"/>
    <s v="EMPRESA 91"/>
    <x v="7"/>
    <x v="6"/>
    <x v="1"/>
    <x v="0"/>
    <x v="48"/>
    <x v="1"/>
    <s v="SIN DENOMINACIÓN"/>
    <s v="PÚBLICO"/>
    <s v=""/>
    <n v="1825"/>
    <n v="0"/>
    <n v="0"/>
    <s v="0"/>
    <s v="0"/>
    <n v="0"/>
    <s v="0"/>
    <s v="0"/>
    <n v="0"/>
    <s v="0"/>
    <s v="0"/>
    <n v="1825"/>
  </r>
  <r>
    <x v="3"/>
    <x v="4"/>
    <s v="EMPRESA 91"/>
    <x v="7"/>
    <x v="6"/>
    <x v="1"/>
    <x v="0"/>
    <x v="48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3"/>
    <x v="4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1"/>
    <x v="7"/>
    <x v="6"/>
    <x v="1"/>
    <x v="0"/>
    <x v="48"/>
    <x v="1"/>
    <s v="SIN DENOMINACIÓN"/>
    <s v="PÚBLICO"/>
    <s v=""/>
    <n v="1342"/>
    <n v="0"/>
    <n v="0"/>
    <s v="0"/>
    <s v="0"/>
    <n v="0"/>
    <s v="0"/>
    <s v="0"/>
    <n v="0"/>
    <s v="0"/>
    <s v="0"/>
    <n v="1342"/>
  </r>
  <r>
    <x v="3"/>
    <x v="4"/>
    <s v="EMPRESA 91"/>
    <x v="7"/>
    <x v="6"/>
    <x v="1"/>
    <x v="0"/>
    <x v="48"/>
    <x v="1"/>
    <s v="SIN DENOMINACIÓN"/>
    <s v="PÚBLICO"/>
    <s v=""/>
    <n v="1052"/>
    <n v="0"/>
    <n v="0"/>
    <s v="0"/>
    <s v="0"/>
    <n v="0"/>
    <s v="0"/>
    <s v="0"/>
    <n v="0"/>
    <s v="0"/>
    <s v="0"/>
    <n v="1052"/>
  </r>
  <r>
    <x v="3"/>
    <x v="4"/>
    <s v="EMPRESA 39"/>
    <x v="7"/>
    <x v="6"/>
    <x v="1"/>
    <x v="0"/>
    <x v="48"/>
    <x v="1"/>
    <s v="SIN DENOMINACIÓN"/>
    <s v="PÚBLICO"/>
    <s v=""/>
    <n v="1800"/>
    <n v="0"/>
    <n v="0"/>
    <s v="0"/>
    <s v="0"/>
    <n v="0"/>
    <s v="0"/>
    <s v="0"/>
    <n v="0"/>
    <s v="0"/>
    <s v="0"/>
    <n v="1800"/>
  </r>
  <r>
    <x v="3"/>
    <x v="4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7"/>
    <x v="6"/>
    <x v="1"/>
    <x v="0"/>
    <x v="48"/>
    <x v="1"/>
    <s v="SIN DENOMINACIÓN"/>
    <s v="PÚBLICO"/>
    <s v=""/>
    <n v="1400"/>
    <n v="0"/>
    <n v="0"/>
    <s v="0"/>
    <s v="0"/>
    <n v="0"/>
    <s v="0"/>
    <s v="0"/>
    <n v="0"/>
    <s v="0"/>
    <s v="0"/>
    <n v="1400"/>
  </r>
  <r>
    <x v="3"/>
    <x v="4"/>
    <s v="EMPRESA 151"/>
    <x v="6"/>
    <x v="5"/>
    <x v="1"/>
    <x v="1"/>
    <x v="0"/>
    <x v="1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3"/>
    <x v="4"/>
    <s v="EMPRESA 356"/>
    <x v="6"/>
    <x v="5"/>
    <x v="1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3"/>
    <x v="4"/>
    <s v="EMPRESA 91"/>
    <x v="6"/>
    <x v="5"/>
    <x v="1"/>
    <x v="1"/>
    <x v="82"/>
    <x v="1"/>
    <s v="SIN DENOMINACIÓN"/>
    <s v="PÚBLICO"/>
    <s v=""/>
    <n v="21370"/>
    <n v="0"/>
    <n v="0"/>
    <s v="0"/>
    <s v="0"/>
    <n v="0"/>
    <s v="0"/>
    <s v="0"/>
    <n v="0"/>
    <s v="0"/>
    <s v="0"/>
    <n v="21370"/>
  </r>
  <r>
    <x v="3"/>
    <x v="4"/>
    <s v="EMPRESA 15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10"/>
    <x v="9"/>
    <x v="1"/>
    <x v="0"/>
    <x v="12"/>
    <x v="1"/>
    <s v="SIN DENOMINACIÓN"/>
    <s v="PÚBLICO"/>
    <s v=""/>
    <n v="89"/>
    <n v="0"/>
    <n v="0"/>
    <s v="0"/>
    <s v="0"/>
    <n v="0"/>
    <s v="0"/>
    <s v="0"/>
    <n v="0"/>
    <s v="0"/>
    <s v="0"/>
    <n v="89"/>
  </r>
  <r>
    <x v="3"/>
    <x v="4"/>
    <s v="EMPRESA 39"/>
    <x v="10"/>
    <x v="9"/>
    <x v="1"/>
    <x v="0"/>
    <x v="221"/>
    <x v="1"/>
    <s v="SIN DENOMINACIÓN"/>
    <s v="PÚBLICO"/>
    <s v=""/>
    <n v="120"/>
    <n v="0"/>
    <n v="0"/>
    <s v="0"/>
    <s v="0"/>
    <n v="0"/>
    <s v="0"/>
    <s v="0"/>
    <n v="0"/>
    <s v="0"/>
    <s v="0"/>
    <n v="120"/>
  </r>
  <r>
    <x v="3"/>
    <x v="4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3"/>
    <x v="2"/>
    <x v="2"/>
    <x v="1"/>
    <x v="1"/>
    <x v="74"/>
    <x v="1"/>
    <s v="SIN DENOMINACIÓN"/>
    <s v="PÚBLICO"/>
    <s v=""/>
    <n v="3594"/>
    <n v="0"/>
    <n v="0"/>
    <s v="0"/>
    <s v="0"/>
    <n v="0"/>
    <s v="0"/>
    <s v="0"/>
    <n v="0"/>
    <s v="0"/>
    <s v="0"/>
    <n v="3594"/>
  </r>
  <r>
    <x v="3"/>
    <x v="4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81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56"/>
    <x v="3"/>
    <x v="3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4"/>
    <s v="EMPRESA 91"/>
    <x v="23"/>
    <x v="22"/>
    <x v="2"/>
    <x v="3"/>
    <x v="0"/>
    <x v="1"/>
    <s v="SIN DENOMINACIÓN"/>
    <s v="PROTEGIDO"/>
    <s v=""/>
    <n v="305"/>
    <n v="0"/>
    <n v="0"/>
    <s v="0"/>
    <s v="0"/>
    <n v="0"/>
    <s v="0"/>
    <s v="0"/>
    <n v="0"/>
    <s v="0"/>
    <s v="0"/>
    <n v="305"/>
  </r>
  <r>
    <x v="3"/>
    <x v="4"/>
    <s v="EMPRESA 223"/>
    <x v="9"/>
    <x v="8"/>
    <x v="2"/>
    <x v="1"/>
    <x v="0"/>
    <x v="1"/>
    <s v="SIN DENOMINACIÓN"/>
    <s v="PROTEGIDO"/>
    <s v=""/>
    <n v="34858"/>
    <n v="0"/>
    <n v="0"/>
    <s v="0"/>
    <s v="0"/>
    <n v="0"/>
    <s v="0"/>
    <s v="0"/>
    <n v="0"/>
    <s v="0"/>
    <s v="0"/>
    <n v="34858"/>
  </r>
  <r>
    <x v="3"/>
    <x v="4"/>
    <s v="EMPRESA 91"/>
    <x v="9"/>
    <x v="8"/>
    <x v="2"/>
    <x v="1"/>
    <x v="0"/>
    <x v="1"/>
    <s v="SIN DENOMINACIÓN"/>
    <s v="PROTEGIDO"/>
    <s v=""/>
    <n v="17470"/>
    <n v="0"/>
    <n v="0"/>
    <s v="0"/>
    <s v="0"/>
    <n v="0"/>
    <s v="0"/>
    <s v="0"/>
    <n v="0"/>
    <s v="0"/>
    <s v="0"/>
    <n v="17470"/>
  </r>
  <r>
    <x v="3"/>
    <x v="4"/>
    <s v="EMPRESA 223"/>
    <x v="9"/>
    <x v="8"/>
    <x v="2"/>
    <x v="1"/>
    <x v="0"/>
    <x v="1"/>
    <s v="SIN DENOMINACIÓN"/>
    <s v="PROTEGIDO"/>
    <s v=""/>
    <n v="28613"/>
    <n v="0"/>
    <n v="0"/>
    <s v="0"/>
    <s v="0"/>
    <n v="0"/>
    <s v="0"/>
    <s v="0"/>
    <n v="0"/>
    <s v="0"/>
    <s v="0"/>
    <n v="28613"/>
  </r>
  <r>
    <x v="3"/>
    <x v="4"/>
    <s v="EMPRESA 223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3"/>
    <x v="4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9"/>
    <x v="0"/>
    <x v="0"/>
    <x v="0"/>
    <x v="0"/>
    <x v="0"/>
    <x v="4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3"/>
    <x v="4"/>
    <s v="EMPRESA 31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3"/>
    <x v="0"/>
    <x v="0"/>
    <x v="0"/>
    <x v="0"/>
    <x v="0"/>
    <x v="4"/>
    <s v="SIN DENOMINACIÓN"/>
    <s v="PROTEGIDO"/>
    <s v=""/>
    <n v="27827"/>
    <n v="0"/>
    <n v="0"/>
    <s v="0"/>
    <s v="0"/>
    <n v="0"/>
    <s v="0"/>
    <s v="0"/>
    <n v="0"/>
    <s v="0"/>
    <s v="0"/>
    <n v="27827"/>
  </r>
  <r>
    <x v="1"/>
    <x v="5"/>
    <s v="EMPRESA 3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3"/>
    <x v="0"/>
    <x v="0"/>
    <x v="0"/>
    <x v="0"/>
    <x v="0"/>
    <x v="2"/>
    <s v="SIN DENOMINACIÓN"/>
    <s v="PROTEGIDO"/>
    <s v=""/>
    <n v="22630"/>
    <n v="0"/>
    <n v="0"/>
    <s v="0"/>
    <s v="0"/>
    <n v="0"/>
    <s v="0"/>
    <s v="0"/>
    <n v="0"/>
    <s v="0"/>
    <s v="0"/>
    <n v="22630"/>
  </r>
  <r>
    <x v="3"/>
    <x v="4"/>
    <s v="EMPRESA 223"/>
    <x v="0"/>
    <x v="0"/>
    <x v="0"/>
    <x v="0"/>
    <x v="0"/>
    <x v="2"/>
    <s v="SIN DENOMINACIÓN"/>
    <s v="PROTEGIDO"/>
    <s v=""/>
    <n v="5328"/>
    <n v="0"/>
    <n v="0"/>
    <s v="0"/>
    <s v="0"/>
    <n v="0"/>
    <s v="0"/>
    <s v="0"/>
    <n v="0"/>
    <s v="0"/>
    <s v="0"/>
    <n v="5328"/>
  </r>
  <r>
    <x v="1"/>
    <x v="5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1"/>
    <x v="0"/>
    <x v="0"/>
    <x v="0"/>
    <x v="0"/>
    <x v="0"/>
    <x v="2"/>
    <s v="SIN DENOMINACIÓN"/>
    <s v="PROTEGIDO"/>
    <s v=""/>
    <n v="9210"/>
    <n v="0"/>
    <n v="0"/>
    <s v="0"/>
    <s v="0"/>
    <n v="0"/>
    <s v="0"/>
    <s v="0"/>
    <n v="0"/>
    <s v="0"/>
    <s v="0"/>
    <n v="9210"/>
  </r>
  <r>
    <x v="3"/>
    <x v="4"/>
    <s v="EMPRESA 223"/>
    <x v="0"/>
    <x v="0"/>
    <x v="0"/>
    <x v="0"/>
    <x v="0"/>
    <x v="2"/>
    <s v="SIN DENOMINACIÓN"/>
    <s v="PROTEGIDO"/>
    <s v=""/>
    <n v="44000"/>
    <n v="0"/>
    <n v="0"/>
    <s v="0"/>
    <s v="0"/>
    <n v="0"/>
    <s v="0"/>
    <s v="0"/>
    <n v="0"/>
    <s v="0"/>
    <s v="0"/>
    <n v="44000"/>
  </r>
  <r>
    <x v="3"/>
    <x v="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79"/>
    <x v="0"/>
    <x v="0"/>
    <x v="0"/>
    <x v="0"/>
    <x v="0"/>
    <x v="0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"/>
    <x v="5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1"/>
    <x v="0"/>
    <x v="0"/>
    <x v="0"/>
    <x v="0"/>
    <x v="0"/>
    <x v="2"/>
    <s v="SIN DENOMINACIÓN"/>
    <s v="PROTEGIDO"/>
    <s v=""/>
    <n v="2620"/>
    <n v="0"/>
    <n v="0"/>
    <s v="0"/>
    <s v="0"/>
    <n v="0"/>
    <s v="0"/>
    <s v="0"/>
    <n v="0"/>
    <s v="0"/>
    <s v="0"/>
    <n v="2620"/>
  </r>
  <r>
    <x v="3"/>
    <x v="4"/>
    <s v="EMPRESA 91"/>
    <x v="0"/>
    <x v="0"/>
    <x v="0"/>
    <x v="0"/>
    <x v="0"/>
    <x v="2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3"/>
    <x v="4"/>
    <s v="EMPRESA 91"/>
    <x v="0"/>
    <x v="0"/>
    <x v="0"/>
    <x v="0"/>
    <x v="0"/>
    <x v="4"/>
    <s v="SIN DENOMINACIÓN"/>
    <s v="PROTEGIDO"/>
    <s v=""/>
    <n v="6890"/>
    <n v="0"/>
    <n v="0"/>
    <s v="0"/>
    <s v="0"/>
    <n v="0"/>
    <s v="0"/>
    <s v="0"/>
    <n v="0"/>
    <s v="0"/>
    <s v="0"/>
    <n v="6890"/>
  </r>
  <r>
    <x v="1"/>
    <x v="5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91"/>
    <x v="0"/>
    <x v="0"/>
    <x v="0"/>
    <x v="0"/>
    <x v="0"/>
    <x v="0"/>
    <s v="SIN DENOMINACIÓN"/>
    <s v="PROTEGIDO"/>
    <s v=""/>
    <n v="14520"/>
    <n v="0"/>
    <n v="0"/>
    <s v="0"/>
    <s v="0"/>
    <n v="0"/>
    <s v="0"/>
    <s v="0"/>
    <n v="0"/>
    <s v="0"/>
    <s v="0"/>
    <n v="14520"/>
  </r>
  <r>
    <x v="3"/>
    <x v="4"/>
    <s v="EMPRESA 91"/>
    <x v="0"/>
    <x v="0"/>
    <x v="0"/>
    <x v="0"/>
    <x v="0"/>
    <x v="0"/>
    <s v="SIN DENOMINACIÓN"/>
    <s v="PROTEGIDO"/>
    <s v=""/>
    <n v="2270"/>
    <n v="0"/>
    <n v="0"/>
    <s v="0"/>
    <s v="0"/>
    <n v="0"/>
    <s v="0"/>
    <s v="0"/>
    <n v="0"/>
    <s v="0"/>
    <s v="0"/>
    <n v="2270"/>
  </r>
  <r>
    <x v="3"/>
    <x v="4"/>
    <s v="EMPRESA 91"/>
    <x v="0"/>
    <x v="0"/>
    <x v="0"/>
    <x v="0"/>
    <x v="0"/>
    <x v="0"/>
    <s v="SIN DENOMINACIÓN"/>
    <s v="PROTEGIDO"/>
    <s v=""/>
    <n v="4170"/>
    <n v="0"/>
    <n v="0"/>
    <s v="0"/>
    <s v="0"/>
    <n v="0"/>
    <s v="0"/>
    <s v="0"/>
    <n v="0"/>
    <s v="0"/>
    <s v="0"/>
    <n v="4170"/>
  </r>
  <r>
    <x v="3"/>
    <x v="4"/>
    <s v="EMPRESA 91"/>
    <x v="0"/>
    <x v="0"/>
    <x v="0"/>
    <x v="0"/>
    <x v="0"/>
    <x v="0"/>
    <s v="SIN DENOMINACIÓN"/>
    <s v="PROTEGIDO"/>
    <s v=""/>
    <n v="2320"/>
    <n v="0"/>
    <n v="0"/>
    <s v="0"/>
    <s v="0"/>
    <n v="0"/>
    <s v="0"/>
    <s v="0"/>
    <n v="0"/>
    <s v="0"/>
    <s v="0"/>
    <n v="2320"/>
  </r>
  <r>
    <x v="3"/>
    <x v="4"/>
    <s v="EMPRESA 91"/>
    <x v="0"/>
    <x v="0"/>
    <x v="0"/>
    <x v="0"/>
    <x v="0"/>
    <x v="0"/>
    <s v="SIN DENOMINACIÓN"/>
    <s v="PROTEGIDO"/>
    <s v=""/>
    <n v="3220"/>
    <n v="0"/>
    <n v="0"/>
    <s v="0"/>
    <s v="0"/>
    <n v="0"/>
    <s v="0"/>
    <s v="0"/>
    <n v="0"/>
    <s v="0"/>
    <s v="0"/>
    <n v="3220"/>
  </r>
  <r>
    <x v="3"/>
    <x v="4"/>
    <s v="EMPRESA 91"/>
    <x v="0"/>
    <x v="0"/>
    <x v="0"/>
    <x v="0"/>
    <x v="0"/>
    <x v="0"/>
    <s v="SIN DENOMINACIÓN"/>
    <s v="PROTEGIDO"/>
    <s v=""/>
    <n v="4380"/>
    <n v="0"/>
    <n v="0"/>
    <s v="0"/>
    <s v="0"/>
    <n v="0"/>
    <s v="0"/>
    <s v="0"/>
    <n v="0"/>
    <s v="0"/>
    <s v="0"/>
    <n v="4380"/>
  </r>
  <r>
    <x v="3"/>
    <x v="4"/>
    <s v="EMPRESA 91"/>
    <x v="0"/>
    <x v="0"/>
    <x v="0"/>
    <x v="0"/>
    <x v="0"/>
    <x v="0"/>
    <s v="SIN DENOMINACIÓN"/>
    <s v="PROTEGIDO"/>
    <s v=""/>
    <n v="3620"/>
    <n v="0"/>
    <n v="0"/>
    <s v="0"/>
    <s v="0"/>
    <n v="0"/>
    <s v="0"/>
    <s v="0"/>
    <n v="0"/>
    <s v="0"/>
    <s v="0"/>
    <n v="3620"/>
  </r>
  <r>
    <x v="1"/>
    <x v="5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5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81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3"/>
    <x v="41"/>
    <x v="39"/>
    <x v="1"/>
    <x v="0"/>
    <x v="0"/>
    <x v="1"/>
    <s v="SIN DENOMINACIÓN"/>
    <s v="PROTEGIDO"/>
    <s v=""/>
    <n v="1080"/>
    <n v="0"/>
    <n v="0"/>
    <s v="0"/>
    <s v="0"/>
    <n v="0"/>
    <s v="0"/>
    <s v="0"/>
    <n v="0"/>
    <s v="0"/>
    <s v="0"/>
    <n v="1080"/>
  </r>
  <r>
    <x v="3"/>
    <x v="4"/>
    <s v="EMPRESA 281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4"/>
    <x v="6"/>
    <x v="5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4"/>
    <s v="EMPRESA 204"/>
    <x v="6"/>
    <x v="5"/>
    <x v="1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4"/>
    <s v="EMPRESA 204"/>
    <x v="23"/>
    <x v="22"/>
    <x v="2"/>
    <x v="3"/>
    <x v="0"/>
    <x v="1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3"/>
    <x v="4"/>
    <s v="EMPRESA 204"/>
    <x v="23"/>
    <x v="22"/>
    <x v="2"/>
    <x v="3"/>
    <x v="0"/>
    <x v="1"/>
    <s v="SIN DENOMINACIÓN"/>
    <s v="PÚBLICO"/>
    <s v=""/>
    <n v="590"/>
    <n v="0"/>
    <n v="0"/>
    <s v="0"/>
    <s v="0"/>
    <n v="0"/>
    <s v="0"/>
    <s v="0"/>
    <n v="0"/>
    <s v="0"/>
    <s v="0"/>
    <n v="590"/>
  </r>
  <r>
    <x v="3"/>
    <x v="4"/>
    <s v="EMPRESA 250"/>
    <x v="9"/>
    <x v="8"/>
    <x v="2"/>
    <x v="1"/>
    <x v="0"/>
    <x v="1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3"/>
    <x v="4"/>
    <s v="EMPRESA 204"/>
    <x v="9"/>
    <x v="8"/>
    <x v="2"/>
    <x v="1"/>
    <x v="0"/>
    <x v="1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3"/>
    <x v="4"/>
    <s v="EMPRESA 204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3"/>
    <x v="4"/>
    <s v="EMPRESA 204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4"/>
    <s v="EMPRESA 250"/>
    <x v="9"/>
    <x v="8"/>
    <x v="2"/>
    <x v="1"/>
    <x v="0"/>
    <x v="1"/>
    <s v="SIN DENOMINACIÓN"/>
    <s v="PROTEGIDO"/>
    <s v=""/>
    <n v="13341"/>
    <n v="0"/>
    <n v="0"/>
    <s v="0"/>
    <s v="0"/>
    <n v="0"/>
    <s v="0"/>
    <s v="0"/>
    <n v="0"/>
    <s v="0"/>
    <s v="0"/>
    <n v="13341"/>
  </r>
  <r>
    <x v="3"/>
    <x v="4"/>
    <s v="EMPRESA 204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3"/>
    <x v="4"/>
    <s v="EMPRESA 204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3"/>
    <x v="4"/>
    <s v="EMPRESA 204"/>
    <x v="9"/>
    <x v="8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3"/>
    <x v="4"/>
    <s v="EMPRESA 204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4"/>
    <s v="EMPRESA 20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4"/>
    <s v="EMPRESA 20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4"/>
    <s v="EMPRESA 204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4"/>
    <s v="EMPRESA 204"/>
    <x v="9"/>
    <x v="8"/>
    <x v="2"/>
    <x v="1"/>
    <x v="0"/>
    <x v="1"/>
    <s v="SIN DENOMINACIÓN"/>
    <s v="PROTEGIDO"/>
    <s v=""/>
    <n v="3850"/>
    <n v="0"/>
    <n v="0"/>
    <s v="0"/>
    <s v="0"/>
    <n v="0"/>
    <s v="0"/>
    <s v="0"/>
    <n v="0"/>
    <s v="0"/>
    <s v="0"/>
    <n v="3850"/>
  </r>
  <r>
    <x v="3"/>
    <x v="4"/>
    <s v="EMPRESA 204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3"/>
    <x v="4"/>
    <s v="EMPRESA 204"/>
    <x v="9"/>
    <x v="8"/>
    <x v="2"/>
    <x v="1"/>
    <x v="0"/>
    <x v="1"/>
    <s v="SIN DENOMINACIÓN"/>
    <s v="PROTEGIDO"/>
    <s v=""/>
    <n v="2390"/>
    <n v="0"/>
    <n v="0"/>
    <s v="0"/>
    <s v="0"/>
    <n v="0"/>
    <s v="0"/>
    <s v="0"/>
    <n v="0"/>
    <s v="0"/>
    <s v="0"/>
    <n v="2390"/>
  </r>
  <r>
    <x v="3"/>
    <x v="4"/>
    <s v="EMPRESA 204"/>
    <x v="9"/>
    <x v="8"/>
    <x v="2"/>
    <x v="1"/>
    <x v="0"/>
    <x v="1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3"/>
    <x v="4"/>
    <s v="EMPRESA 349"/>
    <x v="9"/>
    <x v="8"/>
    <x v="2"/>
    <x v="1"/>
    <x v="0"/>
    <x v="1"/>
    <s v="SIN DENOMINACIÓN"/>
    <s v="PROTEGIDO"/>
    <s v=""/>
    <n v="11300"/>
    <n v="0"/>
    <n v="0"/>
    <s v="0"/>
    <s v="0"/>
    <n v="0"/>
    <s v="0"/>
    <s v="0"/>
    <n v="0"/>
    <s v="0"/>
    <s v="0"/>
    <n v="11300"/>
  </r>
  <r>
    <x v="3"/>
    <x v="4"/>
    <s v="EMPRESA 223"/>
    <x v="0"/>
    <x v="0"/>
    <x v="0"/>
    <x v="0"/>
    <x v="0"/>
    <x v="4"/>
    <s v="SIN DENOMINACIÓN"/>
    <s v="PROTEGIDO"/>
    <s v=""/>
    <n v="16267"/>
    <n v="0"/>
    <n v="0"/>
    <s v="0"/>
    <s v="0"/>
    <n v="0"/>
    <s v="0"/>
    <s v="0"/>
    <n v="0"/>
    <s v="0"/>
    <s v="0"/>
    <n v="16267"/>
  </r>
  <r>
    <x v="3"/>
    <x v="4"/>
    <s v="EMPRESA 223"/>
    <x v="0"/>
    <x v="0"/>
    <x v="0"/>
    <x v="0"/>
    <x v="0"/>
    <x v="4"/>
    <s v="SIN DENOMINACIÓN"/>
    <s v="PROTEGIDO"/>
    <s v=""/>
    <n v="27250"/>
    <n v="0"/>
    <n v="0"/>
    <s v="0"/>
    <s v="0"/>
    <n v="0"/>
    <s v="0"/>
    <s v="0"/>
    <n v="0"/>
    <s v="0"/>
    <s v="0"/>
    <n v="27250"/>
  </r>
  <r>
    <x v="3"/>
    <x v="4"/>
    <s v="EMPRESA 223"/>
    <x v="0"/>
    <x v="0"/>
    <x v="0"/>
    <x v="0"/>
    <x v="0"/>
    <x v="4"/>
    <s v="SIN DENOMINACIÓN"/>
    <s v="PROTEGIDO"/>
    <s v=""/>
    <n v="61705"/>
    <n v="0"/>
    <n v="0"/>
    <s v="0"/>
    <s v="0"/>
    <n v="0"/>
    <s v="0"/>
    <s v="0"/>
    <n v="0"/>
    <s v="0"/>
    <s v="0"/>
    <n v="61705"/>
  </r>
  <r>
    <x v="3"/>
    <x v="4"/>
    <s v="EMPRESA 223"/>
    <x v="0"/>
    <x v="0"/>
    <x v="0"/>
    <x v="0"/>
    <x v="0"/>
    <x v="4"/>
    <s v="SIN DENOMINACIÓN"/>
    <s v="PROTEGIDO"/>
    <s v=""/>
    <n v="30575"/>
    <n v="0"/>
    <n v="0"/>
    <s v="0"/>
    <s v="0"/>
    <n v="0"/>
    <s v="0"/>
    <s v="0"/>
    <n v="0"/>
    <s v="0"/>
    <s v="0"/>
    <n v="30575"/>
  </r>
  <r>
    <x v="3"/>
    <x v="4"/>
    <s v="EMPRESA 233"/>
    <x v="0"/>
    <x v="0"/>
    <x v="0"/>
    <x v="0"/>
    <x v="0"/>
    <x v="4"/>
    <s v="SIN DENOMINACIÓN"/>
    <s v="PROTEGIDO"/>
    <s v=""/>
    <n v="26235"/>
    <n v="0"/>
    <n v="0"/>
    <s v="0"/>
    <s v="0"/>
    <n v="0"/>
    <s v="0"/>
    <s v="0"/>
    <n v="0"/>
    <s v="0"/>
    <s v="0"/>
    <n v="26235"/>
  </r>
  <r>
    <x v="3"/>
    <x v="4"/>
    <s v="EMPRESA 233"/>
    <x v="0"/>
    <x v="0"/>
    <x v="0"/>
    <x v="0"/>
    <x v="0"/>
    <x v="4"/>
    <s v="SIN DENOMINACIÓN"/>
    <s v="PROTEGIDO"/>
    <s v=""/>
    <n v="9630"/>
    <n v="0"/>
    <n v="0"/>
    <s v="0"/>
    <s v="0"/>
    <n v="0"/>
    <s v="0"/>
    <s v="0"/>
    <n v="0"/>
    <s v="0"/>
    <s v="0"/>
    <n v="9630"/>
  </r>
  <r>
    <x v="3"/>
    <x v="4"/>
    <s v="EMPRESA 204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4"/>
    <s v="EMPRESA 204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1"/>
    <x v="5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7"/>
    <x v="12"/>
    <x v="11"/>
    <x v="1"/>
    <x v="1"/>
    <x v="17"/>
    <x v="1"/>
    <s v="SIN DENOMINACIÓN"/>
    <s v="PÚBLICO"/>
    <s v=""/>
    <n v="5500"/>
    <n v="0"/>
    <n v="0"/>
    <s v="0"/>
    <s v="0"/>
    <n v="0"/>
    <s v="0"/>
    <s v="0"/>
    <n v="0"/>
    <s v="0"/>
    <s v="0"/>
    <n v="5500"/>
  </r>
  <r>
    <x v="3"/>
    <x v="4"/>
    <s v="EMPRESA 204"/>
    <x v="0"/>
    <x v="0"/>
    <x v="0"/>
    <x v="0"/>
    <x v="0"/>
    <x v="2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3"/>
    <x v="4"/>
    <s v="EMPRESA 204"/>
    <x v="0"/>
    <x v="0"/>
    <x v="0"/>
    <x v="0"/>
    <x v="0"/>
    <x v="2"/>
    <s v="SIN DENOMINACIÓN"/>
    <s v="PROTEGIDO"/>
    <s v=""/>
    <n v="9850"/>
    <n v="0"/>
    <n v="0"/>
    <s v="0"/>
    <s v="0"/>
    <n v="0"/>
    <s v="0"/>
    <s v="0"/>
    <n v="0"/>
    <s v="0"/>
    <s v="0"/>
    <n v="9850"/>
  </r>
  <r>
    <x v="3"/>
    <x v="4"/>
    <s v="EMPRESA 23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04"/>
    <x v="0"/>
    <x v="0"/>
    <x v="0"/>
    <x v="0"/>
    <x v="0"/>
    <x v="4"/>
    <s v="SIN DENOMINACIÓN"/>
    <s v="PROTEGIDO"/>
    <s v=""/>
    <n v="8290"/>
    <n v="0"/>
    <n v="0"/>
    <s v="0"/>
    <s v="0"/>
    <n v="0"/>
    <s v="0"/>
    <s v="0"/>
    <n v="0"/>
    <s v="0"/>
    <s v="0"/>
    <n v="8290"/>
  </r>
  <r>
    <x v="1"/>
    <x v="5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04"/>
    <x v="0"/>
    <x v="0"/>
    <x v="0"/>
    <x v="0"/>
    <x v="0"/>
    <x v="2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3"/>
    <x v="4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3"/>
    <x v="0"/>
    <x v="0"/>
    <x v="0"/>
    <x v="0"/>
    <x v="0"/>
    <x v="2"/>
    <s v="SIN DENOMINACIÓN"/>
    <s v="PROTEGIDO"/>
    <s v=""/>
    <n v="29570"/>
    <n v="0"/>
    <n v="0"/>
    <s v="0"/>
    <s v="0"/>
    <n v="0"/>
    <s v="0"/>
    <s v="0"/>
    <n v="0"/>
    <s v="0"/>
    <s v="0"/>
    <n v="29570"/>
  </r>
  <r>
    <x v="3"/>
    <x v="4"/>
    <s v="EMPRESA 233"/>
    <x v="0"/>
    <x v="0"/>
    <x v="0"/>
    <x v="0"/>
    <x v="0"/>
    <x v="2"/>
    <s v="SIN DENOMINACIÓN"/>
    <s v="PROTEGIDO"/>
    <s v=""/>
    <n v="24660"/>
    <n v="0"/>
    <n v="0"/>
    <s v="0"/>
    <s v="0"/>
    <n v="0"/>
    <s v="0"/>
    <s v="0"/>
    <n v="0"/>
    <s v="0"/>
    <s v="0"/>
    <n v="24660"/>
  </r>
  <r>
    <x v="1"/>
    <x v="5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33"/>
    <x v="0"/>
    <x v="0"/>
    <x v="0"/>
    <x v="0"/>
    <x v="0"/>
    <x v="2"/>
    <s v="SIN DENOMINACIÓN"/>
    <s v="PROTEGIDO"/>
    <s v=""/>
    <n v="28820"/>
    <n v="0"/>
    <n v="0"/>
    <s v="0"/>
    <s v="0"/>
    <n v="0"/>
    <s v="0"/>
    <s v="0"/>
    <n v="0"/>
    <s v="0"/>
    <s v="0"/>
    <n v="28820"/>
  </r>
  <r>
    <x v="1"/>
    <x v="5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0"/>
    <x v="0"/>
    <x v="0"/>
    <x v="0"/>
    <x v="0"/>
    <x v="2"/>
    <s v="SIN DENOMINACIÓN"/>
    <s v="PROTEGIDO"/>
    <s v=""/>
    <n v="13400"/>
    <n v="0"/>
    <n v="0"/>
    <s v="0"/>
    <s v="0"/>
    <n v="0"/>
    <s v="0"/>
    <s v="0"/>
    <n v="0"/>
    <s v="0"/>
    <s v="0"/>
    <n v="13400"/>
  </r>
  <r>
    <x v="3"/>
    <x v="4"/>
    <s v="EMPRESA 210"/>
    <x v="0"/>
    <x v="0"/>
    <x v="0"/>
    <x v="0"/>
    <x v="0"/>
    <x v="4"/>
    <s v="SIN DENOMINACIÓN"/>
    <s v="PROTEGIDO"/>
    <s v=""/>
    <n v="24190"/>
    <n v="0"/>
    <n v="0"/>
    <s v="0"/>
    <s v="0"/>
    <n v="0"/>
    <s v="0"/>
    <s v="0"/>
    <n v="0"/>
    <s v="0"/>
    <s v="0"/>
    <n v="24190"/>
  </r>
  <r>
    <x v="3"/>
    <x v="4"/>
    <s v="EMPRESA 210"/>
    <x v="0"/>
    <x v="0"/>
    <x v="0"/>
    <x v="0"/>
    <x v="0"/>
    <x v="4"/>
    <s v="SIN DENOMINACIÓN"/>
    <s v="PROTEGIDO"/>
    <s v=""/>
    <n v="22400"/>
    <n v="0"/>
    <n v="0"/>
    <s v="0"/>
    <s v="0"/>
    <n v="0"/>
    <s v="0"/>
    <s v="0"/>
    <n v="0"/>
    <s v="0"/>
    <s v="0"/>
    <n v="2240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0"/>
    <x v="0"/>
    <x v="0"/>
    <x v="0"/>
    <x v="0"/>
    <x v="388"/>
    <x v="2"/>
    <s v="SIN DENOMINACIÓN"/>
    <s v="PÚBLICO"/>
    <s v=""/>
    <n v="18340"/>
    <n v="0"/>
    <n v="0"/>
    <s v="0"/>
    <s v="0"/>
    <n v="0"/>
    <s v="0"/>
    <s v="0"/>
    <n v="0"/>
    <s v="0"/>
    <s v="0"/>
    <n v="1834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3"/>
    <x v="0"/>
    <x v="0"/>
    <x v="0"/>
    <x v="0"/>
    <x v="0"/>
    <x v="2"/>
    <s v="SIN DENOMINACIÓN"/>
    <s v="PROTEGIDO"/>
    <s v=""/>
    <n v="15050"/>
    <n v="0"/>
    <n v="0"/>
    <s v="0"/>
    <s v="0"/>
    <n v="0"/>
    <s v="0"/>
    <s v="0"/>
    <n v="0"/>
    <s v="0"/>
    <s v="0"/>
    <n v="15050"/>
  </r>
  <r>
    <x v="3"/>
    <x v="4"/>
    <s v="EMPRESA 233"/>
    <x v="0"/>
    <x v="0"/>
    <x v="0"/>
    <x v="0"/>
    <x v="0"/>
    <x v="2"/>
    <s v="SIN DENOMINACIÓN"/>
    <s v="PROTEGIDO"/>
    <s v=""/>
    <n v="29300"/>
    <n v="0"/>
    <n v="0"/>
    <s v="0"/>
    <s v="0"/>
    <n v="0"/>
    <s v="0"/>
    <s v="0"/>
    <n v="0"/>
    <s v="0"/>
    <s v="0"/>
    <n v="29300"/>
  </r>
  <r>
    <x v="3"/>
    <x v="4"/>
    <s v="EMPRESA 204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4"/>
    <s v="EMPRESA 204"/>
    <x v="0"/>
    <x v="0"/>
    <x v="0"/>
    <x v="0"/>
    <x v="0"/>
    <x v="2"/>
    <s v="SIN DENOMINACIÓN"/>
    <s v="PROTEGIDO"/>
    <s v=""/>
    <n v="18300"/>
    <n v="0"/>
    <n v="0"/>
    <s v="0"/>
    <s v="0"/>
    <n v="0"/>
    <s v="0"/>
    <s v="0"/>
    <n v="0"/>
    <s v="0"/>
    <s v="0"/>
    <n v="18300"/>
  </r>
  <r>
    <x v="3"/>
    <x v="4"/>
    <s v="EMPRESA 204"/>
    <x v="0"/>
    <x v="0"/>
    <x v="0"/>
    <x v="0"/>
    <x v="0"/>
    <x v="4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3"/>
    <x v="4"/>
    <s v="EMPRESA 223"/>
    <x v="0"/>
    <x v="0"/>
    <x v="0"/>
    <x v="0"/>
    <x v="0"/>
    <x v="2"/>
    <s v="SIN DENOMINACIÓN"/>
    <s v="PROTEGIDO"/>
    <s v=""/>
    <n v="4353"/>
    <n v="0"/>
    <n v="0"/>
    <s v="0"/>
    <s v="0"/>
    <n v="0"/>
    <s v="0"/>
    <s v="0"/>
    <n v="0"/>
    <s v="0"/>
    <s v="0"/>
    <n v="4353"/>
  </r>
  <r>
    <x v="3"/>
    <x v="4"/>
    <s v="EMPRESA 223"/>
    <x v="0"/>
    <x v="0"/>
    <x v="0"/>
    <x v="0"/>
    <x v="0"/>
    <x v="2"/>
    <s v="SIN DENOMINACIÓN"/>
    <s v="PROTEGIDO"/>
    <s v=""/>
    <n v="16330"/>
    <n v="0"/>
    <n v="0"/>
    <s v="0"/>
    <s v="0"/>
    <n v="0"/>
    <s v="0"/>
    <s v="0"/>
    <n v="0"/>
    <s v="0"/>
    <s v="0"/>
    <n v="16330"/>
  </r>
  <r>
    <x v="3"/>
    <x v="4"/>
    <s v="EMPRESA 223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1"/>
    <x v="5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3"/>
    <x v="0"/>
    <x v="0"/>
    <x v="0"/>
    <x v="0"/>
    <x v="0"/>
    <x v="2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3"/>
    <x v="4"/>
    <s v="EMPRESA 223"/>
    <x v="0"/>
    <x v="0"/>
    <x v="0"/>
    <x v="0"/>
    <x v="0"/>
    <x v="2"/>
    <s v="SIN DENOMINACIÓN"/>
    <s v="PROTEGIDO"/>
    <s v=""/>
    <n v="60340"/>
    <n v="0"/>
    <n v="0"/>
    <s v="0"/>
    <s v="0"/>
    <n v="0"/>
    <s v="0"/>
    <s v="0"/>
    <n v="0"/>
    <s v="0"/>
    <s v="0"/>
    <n v="60340"/>
  </r>
  <r>
    <x v="3"/>
    <x v="4"/>
    <s v="EMPRESA 210"/>
    <x v="0"/>
    <x v="0"/>
    <x v="0"/>
    <x v="0"/>
    <x v="0"/>
    <x v="2"/>
    <s v="SIN DENOMINACIÓN"/>
    <s v="PROTEGIDO"/>
    <s v=""/>
    <n v="23610"/>
    <n v="0"/>
    <n v="0"/>
    <s v="0"/>
    <s v="0"/>
    <n v="0"/>
    <s v="0"/>
    <s v="0"/>
    <n v="0"/>
    <s v="0"/>
    <s v="0"/>
    <n v="23610"/>
  </r>
  <r>
    <x v="1"/>
    <x v="5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33"/>
    <x v="0"/>
    <x v="0"/>
    <x v="0"/>
    <x v="0"/>
    <x v="0"/>
    <x v="0"/>
    <s v="SIN DENOMINACIÓN"/>
    <s v="PROTEGIDO"/>
    <s v=""/>
    <n v="22230"/>
    <n v="0"/>
    <n v="0"/>
    <s v="0"/>
    <s v="0"/>
    <n v="0"/>
    <s v="0"/>
    <s v="0"/>
    <n v="0"/>
    <s v="0"/>
    <s v="0"/>
    <n v="22230"/>
  </r>
  <r>
    <x v="3"/>
    <x v="4"/>
    <s v="EMPRESA 204"/>
    <x v="0"/>
    <x v="0"/>
    <x v="0"/>
    <x v="0"/>
    <x v="0"/>
    <x v="0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4"/>
    <s v="EMPRESA 204"/>
    <x v="0"/>
    <x v="0"/>
    <x v="0"/>
    <x v="0"/>
    <x v="0"/>
    <x v="0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"/>
    <x v="5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3"/>
    <x v="0"/>
    <x v="0"/>
    <x v="0"/>
    <x v="0"/>
    <x v="0"/>
    <x v="0"/>
    <s v="SIN DENOMINACIÓN"/>
    <s v="PROTEGIDO"/>
    <s v=""/>
    <n v="8260"/>
    <n v="0"/>
    <n v="0"/>
    <s v="0"/>
    <s v="0"/>
    <n v="0"/>
    <s v="0"/>
    <s v="0"/>
    <n v="0"/>
    <s v="0"/>
    <s v="0"/>
    <n v="8260"/>
  </r>
  <r>
    <x v="3"/>
    <x v="4"/>
    <s v="EMPRESA 1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3"/>
    <x v="0"/>
    <x v="0"/>
    <x v="0"/>
    <x v="0"/>
    <x v="0"/>
    <x v="0"/>
    <s v="SIN DENOMINACIÓN"/>
    <s v="PROTEGIDO"/>
    <s v=""/>
    <n v="10760"/>
    <n v="0"/>
    <n v="0"/>
    <s v="0"/>
    <s v="0"/>
    <n v="0"/>
    <s v="0"/>
    <s v="0"/>
    <n v="0"/>
    <s v="0"/>
    <s v="0"/>
    <n v="10760"/>
  </r>
  <r>
    <x v="3"/>
    <x v="4"/>
    <s v="EMPRESA 223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1"/>
    <x v="2"/>
    <s v="EMPRESA 104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"/>
    <x v="23"/>
    <x v="22"/>
    <x v="2"/>
    <x v="3"/>
    <x v="0"/>
    <x v="1"/>
    <s v="SIN DENOMINACIÓN"/>
    <s v="PROTEGIDO"/>
    <s v=""/>
    <n v="800"/>
    <n v="0"/>
    <n v="0"/>
    <s v="0"/>
    <s v="0"/>
    <n v="0"/>
    <s v="0"/>
    <s v="0"/>
    <n v="0"/>
    <s v="0"/>
    <s v="0"/>
    <n v="800"/>
  </r>
  <r>
    <x v="3"/>
    <x v="4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40"/>
    <x v="5"/>
    <x v="5"/>
    <x v="1"/>
    <x v="1"/>
    <x v="6"/>
    <x v="1"/>
    <s v="SIN DENOMINACIÓN"/>
    <s v="PÚBLICO"/>
    <s v=""/>
    <n v="4998"/>
    <n v="0"/>
    <n v="0"/>
    <s v="0"/>
    <s v="0"/>
    <n v="0"/>
    <s v="0"/>
    <s v="0"/>
    <n v="0"/>
    <s v="0"/>
    <s v="0"/>
    <n v="4998"/>
  </r>
  <r>
    <x v="3"/>
    <x v="4"/>
    <s v="EMPRESA 240"/>
    <x v="5"/>
    <x v="5"/>
    <x v="1"/>
    <x v="1"/>
    <x v="6"/>
    <x v="1"/>
    <s v="SIN DENOMINACIÓN"/>
    <s v="PÚBLICO"/>
    <s v=""/>
    <n v="7490"/>
    <n v="0"/>
    <n v="0"/>
    <s v="0"/>
    <s v="0"/>
    <n v="0"/>
    <s v="0"/>
    <s v="0"/>
    <n v="0"/>
    <s v="0"/>
    <s v="0"/>
    <n v="7490"/>
  </r>
  <r>
    <x v="3"/>
    <x v="4"/>
    <s v="EMPRESA 204"/>
    <x v="6"/>
    <x v="5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4"/>
    <s v="EMPRESA 240"/>
    <x v="12"/>
    <x v="11"/>
    <x v="1"/>
    <x v="1"/>
    <x v="151"/>
    <x v="1"/>
    <s v="SIN DENOMINACIÓN"/>
    <s v="PÚBLICO"/>
    <s v=""/>
    <n v="7200"/>
    <n v="0"/>
    <n v="0"/>
    <s v="0"/>
    <s v="0"/>
    <n v="0"/>
    <s v="0"/>
    <s v="0"/>
    <n v="0"/>
    <s v="0"/>
    <s v="0"/>
    <n v="7200"/>
  </r>
  <r>
    <x v="3"/>
    <x v="4"/>
    <s v="EMPRESA 240"/>
    <x v="2"/>
    <x v="2"/>
    <x v="1"/>
    <x v="1"/>
    <x v="0"/>
    <x v="1"/>
    <s v="SIN DENOMINACIÓN"/>
    <s v="PROTEGIDO"/>
    <s v=""/>
    <n v="1950"/>
    <n v="0"/>
    <n v="0"/>
    <s v="0"/>
    <s v="0"/>
    <n v="0"/>
    <s v="0"/>
    <s v="0"/>
    <n v="0"/>
    <s v="0"/>
    <s v="0"/>
    <n v="1950"/>
  </r>
  <r>
    <x v="3"/>
    <x v="4"/>
    <s v="EMPRESA 20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4"/>
    <s v="EMPRESA 204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4"/>
    <s v="EMPRESA 214"/>
    <x v="7"/>
    <x v="6"/>
    <x v="1"/>
    <x v="0"/>
    <x v="48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3"/>
    <x v="4"/>
    <s v="EMPRESA 214"/>
    <x v="5"/>
    <x v="5"/>
    <x v="1"/>
    <x v="1"/>
    <x v="6"/>
    <x v="1"/>
    <s v="SIN DENOMINACIÓN"/>
    <s v="PÚBLICO"/>
    <s v=""/>
    <n v="9500"/>
    <n v="0"/>
    <n v="0"/>
    <s v="0"/>
    <s v="0"/>
    <n v="0"/>
    <s v="0"/>
    <s v="0"/>
    <n v="0"/>
    <s v="0"/>
    <s v="0"/>
    <n v="9500"/>
  </r>
  <r>
    <x v="3"/>
    <x v="4"/>
    <s v="EMPRESA 214"/>
    <x v="5"/>
    <x v="5"/>
    <x v="1"/>
    <x v="1"/>
    <x v="6"/>
    <x v="1"/>
    <s v="SIN DENOMINACIÓN"/>
    <s v="PÚBLICO"/>
    <s v=""/>
    <n v="9376"/>
    <n v="0"/>
    <n v="0"/>
    <s v="0"/>
    <s v="0"/>
    <n v="0"/>
    <s v="0"/>
    <s v="0"/>
    <n v="0"/>
    <s v="0"/>
    <s v="0"/>
    <n v="9376"/>
  </r>
  <r>
    <x v="3"/>
    <x v="4"/>
    <s v="EMPRESA 214"/>
    <x v="6"/>
    <x v="5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4"/>
    <s v="EMPRESA 214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214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21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4"/>
    <s v="EMPRESA 214"/>
    <x v="9"/>
    <x v="8"/>
    <x v="2"/>
    <x v="1"/>
    <x v="0"/>
    <x v="1"/>
    <s v="SIN DENOMINACIÓN"/>
    <s v="PROTEGIDO"/>
    <s v=""/>
    <n v="7100"/>
    <n v="0"/>
    <n v="0"/>
    <s v="0"/>
    <s v="0"/>
    <n v="0"/>
    <s v="0"/>
    <s v="0"/>
    <n v="0"/>
    <s v="0"/>
    <s v="0"/>
    <n v="7100"/>
  </r>
  <r>
    <x v="3"/>
    <x v="4"/>
    <s v="EMPRESA 214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4"/>
    <s v="EMPRESA 214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214"/>
    <x v="9"/>
    <x v="8"/>
    <x v="2"/>
    <x v="1"/>
    <x v="0"/>
    <x v="1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3"/>
    <x v="4"/>
    <s v="EMPRESA 214"/>
    <x v="9"/>
    <x v="8"/>
    <x v="2"/>
    <x v="1"/>
    <x v="0"/>
    <x v="1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3"/>
    <x v="4"/>
    <s v="EMPRESA 214"/>
    <x v="9"/>
    <x v="8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3"/>
    <x v="4"/>
    <s v="EMPRESA 214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4"/>
    <s v="EMPRESA 214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4"/>
    <s v="EMPRESA 214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4"/>
    <s v="EMPRESA 214"/>
    <x v="9"/>
    <x v="8"/>
    <x v="2"/>
    <x v="1"/>
    <x v="0"/>
    <x v="1"/>
    <s v="SIN DENOMINACIÓN"/>
    <s v="PROTEGIDO"/>
    <s v=""/>
    <n v="200"/>
    <n v="0"/>
    <n v="0"/>
    <s v="0"/>
    <s v="0"/>
    <n v="0"/>
    <s v="0"/>
    <s v="0"/>
    <n v="0"/>
    <s v="0"/>
    <s v="0"/>
    <n v="200"/>
  </r>
  <r>
    <x v="3"/>
    <x v="4"/>
    <s v="EMPRESA 214"/>
    <x v="0"/>
    <x v="0"/>
    <x v="0"/>
    <x v="0"/>
    <x v="0"/>
    <x v="4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3"/>
    <x v="4"/>
    <s v="EMPRESA 214"/>
    <x v="0"/>
    <x v="0"/>
    <x v="0"/>
    <x v="0"/>
    <x v="0"/>
    <x v="2"/>
    <s v="SIN DENOMINACIÓN"/>
    <s v="PROTEGIDO"/>
    <s v=""/>
    <n v="6400"/>
    <n v="0"/>
    <n v="0"/>
    <s v="0"/>
    <s v="0"/>
    <n v="0"/>
    <s v="0"/>
    <s v="0"/>
    <n v="0"/>
    <s v="0"/>
    <s v="0"/>
    <n v="6400"/>
  </r>
  <r>
    <x v="3"/>
    <x v="4"/>
    <s v="EMPRESA 214"/>
    <x v="0"/>
    <x v="0"/>
    <x v="0"/>
    <x v="0"/>
    <x v="0"/>
    <x v="2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3"/>
    <x v="4"/>
    <s v="EMPRESA 214"/>
    <x v="0"/>
    <x v="0"/>
    <x v="0"/>
    <x v="0"/>
    <x v="0"/>
    <x v="2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3"/>
    <x v="4"/>
    <s v="EMPRESA 214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214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3"/>
    <x v="4"/>
    <s v="EMPRESA 214"/>
    <x v="14"/>
    <x v="13"/>
    <x v="1"/>
    <x v="0"/>
    <x v="0"/>
    <x v="1"/>
    <s v="SIN DENOMINACIÓN"/>
    <s v="PROTEGIDO"/>
    <s v=""/>
    <n v="900"/>
    <n v="0"/>
    <n v="0"/>
    <s v="0"/>
    <s v="0"/>
    <n v="0"/>
    <s v="0"/>
    <s v="0"/>
    <n v="0"/>
    <s v="0"/>
    <s v="0"/>
    <n v="900"/>
  </r>
  <r>
    <x v="3"/>
    <x v="4"/>
    <s v="EMPRESA 3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55"/>
    <x v="5"/>
    <x v="5"/>
    <x v="1"/>
    <x v="1"/>
    <x v="6"/>
    <x v="1"/>
    <s v="SIN DENOMINACIÓN"/>
    <s v="PÚBLICO"/>
    <s v=""/>
    <n v="2356"/>
    <n v="0"/>
    <n v="0"/>
    <s v="0"/>
    <s v="0"/>
    <n v="0"/>
    <s v="0"/>
    <s v="0"/>
    <n v="0"/>
    <s v="0"/>
    <s v="0"/>
    <n v="2356"/>
  </r>
  <r>
    <x v="3"/>
    <x v="4"/>
    <s v="EMPRESA 355"/>
    <x v="5"/>
    <x v="5"/>
    <x v="1"/>
    <x v="1"/>
    <x v="6"/>
    <x v="1"/>
    <s v="SIN DENOMINACIÓN"/>
    <s v="PÚBLICO"/>
    <s v=""/>
    <n v="2250"/>
    <n v="0"/>
    <n v="0"/>
    <s v="0"/>
    <s v="0"/>
    <n v="0"/>
    <s v="0"/>
    <s v="0"/>
    <n v="0"/>
    <s v="0"/>
    <s v="0"/>
    <n v="2250"/>
  </r>
  <r>
    <x v="3"/>
    <x v="4"/>
    <s v="EMPRESA 337"/>
    <x v="6"/>
    <x v="5"/>
    <x v="1"/>
    <x v="1"/>
    <x v="0"/>
    <x v="1"/>
    <s v="SIN DENOMINACIÓN"/>
    <s v="PROTEGIDO"/>
    <s v=""/>
    <n v="3550"/>
    <n v="0"/>
    <n v="0"/>
    <s v="0"/>
    <s v="0"/>
    <n v="0"/>
    <s v="0"/>
    <s v="0"/>
    <n v="0"/>
    <s v="0"/>
    <s v="0"/>
    <n v="3550"/>
  </r>
  <r>
    <x v="3"/>
    <x v="4"/>
    <s v="EMPRESA 355"/>
    <x v="6"/>
    <x v="5"/>
    <x v="1"/>
    <x v="1"/>
    <x v="0"/>
    <x v="1"/>
    <s v="SIN DENOMINACIÓN"/>
    <s v="PROTEGIDO"/>
    <s v=""/>
    <n v="13361"/>
    <n v="0"/>
    <n v="0"/>
    <s v="0"/>
    <s v="0"/>
    <n v="0"/>
    <s v="0"/>
    <s v="0"/>
    <n v="0"/>
    <s v="0"/>
    <s v="0"/>
    <n v="13361"/>
  </r>
  <r>
    <x v="3"/>
    <x v="4"/>
    <s v="EMPRESA 357"/>
    <x v="6"/>
    <x v="5"/>
    <x v="1"/>
    <x v="1"/>
    <x v="0"/>
    <x v="1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3"/>
    <x v="4"/>
    <s v="EMPRESA 337"/>
    <x v="6"/>
    <x v="5"/>
    <x v="1"/>
    <x v="1"/>
    <x v="0"/>
    <x v="1"/>
    <s v="SIN DENOMINACIÓN"/>
    <s v="PROTEGIDO"/>
    <s v=""/>
    <n v="3400"/>
    <n v="0"/>
    <n v="0"/>
    <s v="0"/>
    <s v="0"/>
    <n v="0"/>
    <s v="0"/>
    <s v="0"/>
    <n v="0"/>
    <s v="0"/>
    <s v="0"/>
    <n v="3400"/>
  </r>
  <r>
    <x v="3"/>
    <x v="4"/>
    <s v="EMPRESA 28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01"/>
    <x v="6"/>
    <x v="5"/>
    <x v="1"/>
    <x v="1"/>
    <x v="0"/>
    <x v="1"/>
    <s v="SIN DENOMINACIÓN"/>
    <s v="PROTEGIDO"/>
    <s v=""/>
    <n v="34700"/>
    <n v="0"/>
    <n v="0"/>
    <s v="0"/>
    <s v="0"/>
    <n v="0"/>
    <s v="0"/>
    <s v="0"/>
    <n v="0"/>
    <s v="0"/>
    <s v="0"/>
    <n v="34700"/>
  </r>
  <r>
    <x v="3"/>
    <x v="4"/>
    <s v="EMPRESA 28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75"/>
    <x v="12"/>
    <x v="11"/>
    <x v="1"/>
    <x v="1"/>
    <x v="17"/>
    <x v="1"/>
    <s v="SIN DENOMINACIÓN"/>
    <s v="PÚBLICO"/>
    <s v=""/>
    <n v="59250"/>
    <n v="0"/>
    <n v="0"/>
    <s v="0"/>
    <s v="0"/>
    <n v="0"/>
    <s v="0"/>
    <s v="0"/>
    <n v="0"/>
    <s v="0"/>
    <s v="0"/>
    <n v="59250"/>
  </r>
  <r>
    <x v="3"/>
    <x v="4"/>
    <s v="EMPRESA 17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7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75"/>
    <x v="2"/>
    <x v="2"/>
    <x v="1"/>
    <x v="1"/>
    <x v="1"/>
    <x v="1"/>
    <s v="SIN DENOMINACIÓN"/>
    <s v="PÚBLICO"/>
    <s v=""/>
    <n v="6500"/>
    <n v="0"/>
    <n v="0"/>
    <s v="0"/>
    <s v="0"/>
    <n v="0"/>
    <s v="0"/>
    <s v="0"/>
    <n v="0"/>
    <s v="0"/>
    <s v="0"/>
    <n v="6500"/>
  </r>
  <r>
    <x v="3"/>
    <x v="4"/>
    <s v="EMPRESA 337"/>
    <x v="3"/>
    <x v="3"/>
    <x v="2"/>
    <x v="1"/>
    <x v="0"/>
    <x v="1"/>
    <s v="SIN DENOMINACIÓN"/>
    <s v="PROTEGIDO"/>
    <s v=""/>
    <n v="2116"/>
    <n v="0"/>
    <n v="0"/>
    <s v="0"/>
    <s v="0"/>
    <n v="0"/>
    <s v="0"/>
    <s v="0"/>
    <n v="0"/>
    <s v="0"/>
    <s v="0"/>
    <n v="2116"/>
  </r>
  <r>
    <x v="3"/>
    <x v="4"/>
    <s v="EMPRESA 355"/>
    <x v="3"/>
    <x v="3"/>
    <x v="2"/>
    <x v="1"/>
    <x v="0"/>
    <x v="1"/>
    <s v="SIN DENOMINACIÓN"/>
    <s v="PROTEGIDO"/>
    <s v=""/>
    <n v="7120"/>
    <n v="0"/>
    <n v="0"/>
    <s v="0"/>
    <s v="0"/>
    <n v="0"/>
    <s v="0"/>
    <s v="0"/>
    <n v="0"/>
    <s v="0"/>
    <s v="0"/>
    <n v="7120"/>
  </r>
  <r>
    <x v="3"/>
    <x v="4"/>
    <s v="EMPRESA 301"/>
    <x v="3"/>
    <x v="3"/>
    <x v="2"/>
    <x v="1"/>
    <x v="0"/>
    <x v="1"/>
    <s v="SIN DENOMINACIÓN"/>
    <s v="PROTEGIDO"/>
    <s v=""/>
    <n v="109300"/>
    <n v="0"/>
    <n v="0"/>
    <s v="0"/>
    <s v="0"/>
    <n v="0"/>
    <s v="0"/>
    <s v="0"/>
    <n v="0"/>
    <s v="0"/>
    <s v="0"/>
    <n v="109300"/>
  </r>
  <r>
    <x v="3"/>
    <x v="4"/>
    <s v="EMPRESA 337"/>
    <x v="3"/>
    <x v="3"/>
    <x v="2"/>
    <x v="1"/>
    <x v="0"/>
    <x v="1"/>
    <s v="SIN DENOMINACIÓN"/>
    <s v="PROTEGIDO"/>
    <s v=""/>
    <n v="12694"/>
    <n v="0"/>
    <n v="0"/>
    <s v="0"/>
    <s v="0"/>
    <n v="0"/>
    <s v="0"/>
    <s v="0"/>
    <n v="0"/>
    <s v="0"/>
    <s v="0"/>
    <n v="12694"/>
  </r>
  <r>
    <x v="3"/>
    <x v="4"/>
    <s v="EMPRESA 337"/>
    <x v="3"/>
    <x v="3"/>
    <x v="2"/>
    <x v="1"/>
    <x v="0"/>
    <x v="1"/>
    <s v="SIN DENOMINACIÓN"/>
    <s v="PROTEGIDO"/>
    <s v=""/>
    <n v="1627"/>
    <n v="0"/>
    <n v="0"/>
    <s v="0"/>
    <s v="0"/>
    <n v="0"/>
    <s v="0"/>
    <s v="0"/>
    <n v="0"/>
    <s v="0"/>
    <s v="0"/>
    <n v="1627"/>
  </r>
  <r>
    <x v="3"/>
    <x v="4"/>
    <s v="EMPRESA 375"/>
    <x v="23"/>
    <x v="22"/>
    <x v="2"/>
    <x v="3"/>
    <x v="0"/>
    <x v="1"/>
    <s v="SIN DENOMINACIÓN"/>
    <s v="PÚBLICO"/>
    <s v=""/>
    <n v="650"/>
    <n v="0"/>
    <n v="0"/>
    <s v="0"/>
    <s v="0"/>
    <n v="0"/>
    <s v="0"/>
    <s v="0"/>
    <n v="0"/>
    <s v="0"/>
    <s v="0"/>
    <n v="650"/>
  </r>
  <r>
    <x v="3"/>
    <x v="4"/>
    <s v="EMPRESA 375"/>
    <x v="23"/>
    <x v="22"/>
    <x v="2"/>
    <x v="3"/>
    <x v="0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3"/>
    <x v="4"/>
    <s v="EMPRESA 375"/>
    <x v="23"/>
    <x v="22"/>
    <x v="2"/>
    <x v="3"/>
    <x v="0"/>
    <x v="1"/>
    <s v="SIN DENOMINACIÓN"/>
    <s v="PÚBLICO"/>
    <s v=""/>
    <n v="1840"/>
    <n v="0"/>
    <n v="0"/>
    <s v="0"/>
    <s v="0"/>
    <n v="0"/>
    <s v="0"/>
    <s v="0"/>
    <n v="0"/>
    <s v="0"/>
    <s v="0"/>
    <n v="1840"/>
  </r>
  <r>
    <x v="3"/>
    <x v="4"/>
    <s v="EMPRESA 301"/>
    <x v="23"/>
    <x v="22"/>
    <x v="2"/>
    <x v="3"/>
    <x v="0"/>
    <x v="1"/>
    <s v="SIN DENOMINACIÓN"/>
    <s v="PROTEGIDO"/>
    <s v=""/>
    <n v="400"/>
    <n v="0"/>
    <n v="0"/>
    <s v="0"/>
    <s v="0"/>
    <n v="0"/>
    <s v="0"/>
    <s v="0"/>
    <n v="0"/>
    <s v="0"/>
    <s v="0"/>
    <n v="400"/>
  </r>
  <r>
    <x v="3"/>
    <x v="4"/>
    <s v="EMPRESA 301"/>
    <x v="23"/>
    <x v="22"/>
    <x v="2"/>
    <x v="3"/>
    <x v="0"/>
    <x v="1"/>
    <s v="SIN DENOMINACIÓN"/>
    <s v="PROTEGIDO"/>
    <s v=""/>
    <n v="250"/>
    <n v="0"/>
    <n v="0"/>
    <s v="0"/>
    <s v="0"/>
    <n v="0"/>
    <s v="0"/>
    <s v="0"/>
    <n v="0"/>
    <s v="0"/>
    <s v="0"/>
    <n v="250"/>
  </r>
  <r>
    <x v="3"/>
    <x v="4"/>
    <s v="EMPRESA 357"/>
    <x v="23"/>
    <x v="22"/>
    <x v="2"/>
    <x v="3"/>
    <x v="0"/>
    <x v="1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3"/>
    <x v="4"/>
    <s v="EMPRESA 17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37"/>
    <x v="9"/>
    <x v="8"/>
    <x v="2"/>
    <x v="1"/>
    <x v="0"/>
    <x v="1"/>
    <s v="SIN DENOMINACIÓN"/>
    <s v="PROTEGIDO"/>
    <s v=""/>
    <n v="4949"/>
    <n v="0"/>
    <n v="0"/>
    <s v="0"/>
    <s v="0"/>
    <n v="0"/>
    <s v="0"/>
    <s v="0"/>
    <n v="0"/>
    <s v="0"/>
    <s v="0"/>
    <n v="4949"/>
  </r>
  <r>
    <x v="3"/>
    <x v="4"/>
    <s v="EMPRESA 140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3"/>
    <x v="4"/>
    <s v="EMPRESA 140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4"/>
    <s v="EMPRESA 335"/>
    <x v="9"/>
    <x v="8"/>
    <x v="2"/>
    <x v="1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3"/>
    <x v="4"/>
    <s v="EMPRESA 337"/>
    <x v="9"/>
    <x v="8"/>
    <x v="2"/>
    <x v="1"/>
    <x v="0"/>
    <x v="1"/>
    <s v="SIN DENOMINACIÓN"/>
    <s v="PROTEGIDO"/>
    <s v=""/>
    <n v="7780"/>
    <n v="0"/>
    <n v="0"/>
    <s v="0"/>
    <s v="0"/>
    <n v="0"/>
    <s v="0"/>
    <s v="0"/>
    <n v="0"/>
    <s v="0"/>
    <s v="0"/>
    <n v="7780"/>
  </r>
  <r>
    <x v="3"/>
    <x v="4"/>
    <s v="EMPRESA 355"/>
    <x v="9"/>
    <x v="8"/>
    <x v="2"/>
    <x v="1"/>
    <x v="0"/>
    <x v="1"/>
    <s v="SIN DENOMINACIÓN"/>
    <s v="PROTEGIDO"/>
    <s v=""/>
    <n v="18200"/>
    <n v="0"/>
    <n v="0"/>
    <s v="0"/>
    <s v="0"/>
    <n v="0"/>
    <s v="0"/>
    <s v="0"/>
    <n v="0"/>
    <s v="0"/>
    <s v="0"/>
    <n v="18200"/>
  </r>
  <r>
    <x v="3"/>
    <x v="4"/>
    <s v="EMPRESA 355"/>
    <x v="9"/>
    <x v="8"/>
    <x v="2"/>
    <x v="1"/>
    <x v="0"/>
    <x v="1"/>
    <s v="SIN DENOMINACIÓN"/>
    <s v="PROTEGIDO"/>
    <s v=""/>
    <n v="18810"/>
    <n v="0"/>
    <n v="0"/>
    <s v="0"/>
    <s v="0"/>
    <n v="0"/>
    <s v="0"/>
    <s v="0"/>
    <n v="0"/>
    <s v="0"/>
    <s v="0"/>
    <n v="18810"/>
  </r>
  <r>
    <x v="3"/>
    <x v="4"/>
    <s v="EMPRESA 337"/>
    <x v="9"/>
    <x v="8"/>
    <x v="2"/>
    <x v="1"/>
    <x v="73"/>
    <x v="1"/>
    <s v="SIN DENOMINACIÓN"/>
    <s v="PÚBLICO"/>
    <s v=""/>
    <n v="3050"/>
    <n v="0"/>
    <n v="0"/>
    <s v="0"/>
    <s v="0"/>
    <n v="0"/>
    <s v="0"/>
    <s v="0"/>
    <n v="0"/>
    <s v="0"/>
    <s v="0"/>
    <n v="3050"/>
  </r>
  <r>
    <x v="3"/>
    <x v="4"/>
    <s v="EMPRESA 28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01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3"/>
    <x v="4"/>
    <s v="EMPRESA 337"/>
    <x v="9"/>
    <x v="8"/>
    <x v="2"/>
    <x v="1"/>
    <x v="0"/>
    <x v="1"/>
    <s v="SIN DENOMINACIÓN"/>
    <s v="PROTEGIDO"/>
    <s v=""/>
    <n v="5770"/>
    <n v="0"/>
    <n v="0"/>
    <s v="0"/>
    <s v="0"/>
    <n v="0"/>
    <s v="0"/>
    <s v="0"/>
    <n v="0"/>
    <s v="0"/>
    <s v="0"/>
    <n v="5770"/>
  </r>
  <r>
    <x v="3"/>
    <x v="4"/>
    <s v="EMPRESA 337"/>
    <x v="9"/>
    <x v="8"/>
    <x v="2"/>
    <x v="1"/>
    <x v="0"/>
    <x v="1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3"/>
    <x v="4"/>
    <s v="EMPRESA 355"/>
    <x v="9"/>
    <x v="8"/>
    <x v="2"/>
    <x v="1"/>
    <x v="0"/>
    <x v="1"/>
    <s v="SIN DENOMINACIÓN"/>
    <s v="PROTEGIDO"/>
    <s v=""/>
    <n v="19800"/>
    <n v="0"/>
    <n v="0"/>
    <s v="0"/>
    <s v="0"/>
    <n v="0"/>
    <s v="0"/>
    <s v="0"/>
    <n v="0"/>
    <s v="0"/>
    <s v="0"/>
    <n v="19800"/>
  </r>
  <r>
    <x v="3"/>
    <x v="4"/>
    <s v="EMPRESA 355"/>
    <x v="9"/>
    <x v="8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3"/>
    <x v="4"/>
    <s v="EMPRESA 355"/>
    <x v="9"/>
    <x v="8"/>
    <x v="2"/>
    <x v="1"/>
    <x v="0"/>
    <x v="1"/>
    <s v="SIN DENOMINACIÓN"/>
    <s v="PROTEGIDO"/>
    <s v=""/>
    <n v="29444"/>
    <n v="0"/>
    <n v="0"/>
    <s v="0"/>
    <s v="0"/>
    <n v="0"/>
    <s v="0"/>
    <s v="0"/>
    <n v="0"/>
    <s v="0"/>
    <s v="0"/>
    <n v="29444"/>
  </r>
  <r>
    <x v="3"/>
    <x v="4"/>
    <s v="EMPRESA 337"/>
    <x v="9"/>
    <x v="8"/>
    <x v="2"/>
    <x v="1"/>
    <x v="0"/>
    <x v="1"/>
    <s v="SIN DENOMINACIÓN"/>
    <s v="PROTEGIDO"/>
    <s v=""/>
    <n v="1037"/>
    <n v="0"/>
    <n v="0"/>
    <s v="0"/>
    <s v="0"/>
    <n v="0"/>
    <s v="0"/>
    <s v="0"/>
    <n v="0"/>
    <s v="0"/>
    <s v="0"/>
    <n v="1037"/>
  </r>
  <r>
    <x v="3"/>
    <x v="4"/>
    <s v="EMPRESA 337"/>
    <x v="9"/>
    <x v="8"/>
    <x v="2"/>
    <x v="1"/>
    <x v="0"/>
    <x v="1"/>
    <s v="SIN DENOMINACIÓN"/>
    <s v="PROTEGIDO"/>
    <s v=""/>
    <n v="1850"/>
    <n v="0"/>
    <n v="0"/>
    <s v="0"/>
    <s v="0"/>
    <n v="0"/>
    <s v="0"/>
    <s v="0"/>
    <n v="0"/>
    <s v="0"/>
    <s v="0"/>
    <n v="1850"/>
  </r>
  <r>
    <x v="3"/>
    <x v="4"/>
    <s v="EMPRESA 337"/>
    <x v="9"/>
    <x v="8"/>
    <x v="2"/>
    <x v="1"/>
    <x v="0"/>
    <x v="1"/>
    <s v="SIN DENOMINACIÓN"/>
    <s v="PROTEGIDO"/>
    <s v=""/>
    <n v="8708"/>
    <n v="0"/>
    <n v="0"/>
    <s v="0"/>
    <s v="0"/>
    <n v="0"/>
    <s v="0"/>
    <s v="0"/>
    <n v="0"/>
    <s v="0"/>
    <s v="0"/>
    <n v="8708"/>
  </r>
  <r>
    <x v="3"/>
    <x v="4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57"/>
    <x v="9"/>
    <x v="8"/>
    <x v="2"/>
    <x v="1"/>
    <x v="0"/>
    <x v="1"/>
    <s v="SIN DENOMINACIÓN"/>
    <s v="PROTEGIDO"/>
    <s v=""/>
    <n v="170000"/>
    <n v="0"/>
    <n v="0"/>
    <s v="0"/>
    <s v="0"/>
    <n v="0"/>
    <s v="0"/>
    <s v="0"/>
    <n v="0"/>
    <s v="0"/>
    <s v="0"/>
    <n v="170000"/>
  </r>
  <r>
    <x v="3"/>
    <x v="4"/>
    <s v="EMPRESA 301"/>
    <x v="9"/>
    <x v="8"/>
    <x v="2"/>
    <x v="1"/>
    <x v="0"/>
    <x v="1"/>
    <s v="SIN DENOMINACIÓN"/>
    <s v="PROTEGIDO"/>
    <s v=""/>
    <n v="34000"/>
    <n v="0"/>
    <n v="0"/>
    <s v="0"/>
    <s v="0"/>
    <n v="0"/>
    <s v="0"/>
    <s v="0"/>
    <n v="0"/>
    <s v="0"/>
    <s v="0"/>
    <n v="34000"/>
  </r>
  <r>
    <x v="3"/>
    <x v="4"/>
    <s v="EMPRESA 375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3"/>
    <x v="4"/>
    <s v="EMPRESA 337"/>
    <x v="9"/>
    <x v="8"/>
    <x v="2"/>
    <x v="1"/>
    <x v="0"/>
    <x v="1"/>
    <s v="SIN DENOMINACIÓN"/>
    <s v="PROTEGIDO"/>
    <s v=""/>
    <n v="3706"/>
    <n v="0"/>
    <n v="0"/>
    <s v="0"/>
    <s v="0"/>
    <n v="0"/>
    <s v="0"/>
    <s v="0"/>
    <n v="0"/>
    <s v="0"/>
    <s v="0"/>
    <n v="3706"/>
  </r>
  <r>
    <x v="3"/>
    <x v="4"/>
    <s v="EMPRESA 355"/>
    <x v="9"/>
    <x v="8"/>
    <x v="2"/>
    <x v="1"/>
    <x v="0"/>
    <x v="1"/>
    <s v="SIN DENOMINACIÓN"/>
    <s v="PROTEGIDO"/>
    <s v=""/>
    <n v="5700"/>
    <n v="0"/>
    <n v="0"/>
    <s v="0"/>
    <s v="0"/>
    <n v="0"/>
    <s v="0"/>
    <s v="0"/>
    <n v="0"/>
    <s v="0"/>
    <s v="0"/>
    <n v="5700"/>
  </r>
  <r>
    <x v="3"/>
    <x v="4"/>
    <s v="EMPRESA 214"/>
    <x v="9"/>
    <x v="8"/>
    <x v="2"/>
    <x v="1"/>
    <x v="0"/>
    <x v="1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3"/>
    <x v="4"/>
    <s v="EMPRESA 337"/>
    <x v="9"/>
    <x v="8"/>
    <x v="2"/>
    <x v="1"/>
    <x v="0"/>
    <x v="1"/>
    <s v="SIN DENOMINACIÓN"/>
    <s v="PROTEGIDO"/>
    <s v=""/>
    <n v="4100"/>
    <n v="0"/>
    <n v="0"/>
    <s v="0"/>
    <s v="0"/>
    <n v="0"/>
    <s v="0"/>
    <s v="0"/>
    <n v="0"/>
    <s v="0"/>
    <s v="0"/>
    <n v="4100"/>
  </r>
  <r>
    <x v="3"/>
    <x v="4"/>
    <s v="EMPRESA 337"/>
    <x v="9"/>
    <x v="8"/>
    <x v="2"/>
    <x v="1"/>
    <x v="0"/>
    <x v="1"/>
    <s v="SIN DENOMINACIÓN"/>
    <s v="PROTEGIDO"/>
    <s v=""/>
    <n v="7550"/>
    <n v="0"/>
    <n v="0"/>
    <s v="0"/>
    <s v="0"/>
    <n v="0"/>
    <s v="0"/>
    <s v="0"/>
    <n v="0"/>
    <s v="0"/>
    <s v="0"/>
    <n v="7550"/>
  </r>
  <r>
    <x v="3"/>
    <x v="4"/>
    <s v="EMPRESA 301"/>
    <x v="9"/>
    <x v="8"/>
    <x v="2"/>
    <x v="1"/>
    <x v="0"/>
    <x v="1"/>
    <s v="SIN DENOMINACIÓN"/>
    <s v="PROTEGIDO"/>
    <s v=""/>
    <n v="36300"/>
    <n v="0"/>
    <n v="0"/>
    <s v="0"/>
    <s v="0"/>
    <n v="0"/>
    <s v="0"/>
    <s v="0"/>
    <n v="0"/>
    <s v="0"/>
    <s v="0"/>
    <n v="36300"/>
  </r>
  <r>
    <x v="3"/>
    <x v="4"/>
    <s v="EMPRESA 355"/>
    <x v="9"/>
    <x v="8"/>
    <x v="2"/>
    <x v="1"/>
    <x v="0"/>
    <x v="1"/>
    <s v="SIN DENOMINACIÓN"/>
    <s v="PROTEGIDO"/>
    <s v=""/>
    <n v="7040"/>
    <n v="0"/>
    <n v="0"/>
    <s v="0"/>
    <s v="0"/>
    <n v="0"/>
    <s v="0"/>
    <s v="0"/>
    <n v="0"/>
    <s v="0"/>
    <s v="0"/>
    <n v="7040"/>
  </r>
  <r>
    <x v="3"/>
    <x v="4"/>
    <s v="EMPRESA 355"/>
    <x v="9"/>
    <x v="8"/>
    <x v="2"/>
    <x v="1"/>
    <x v="0"/>
    <x v="1"/>
    <s v="SIN DENOMINACIÓN"/>
    <s v="PROTEGIDO"/>
    <s v=""/>
    <n v="26680"/>
    <n v="0"/>
    <n v="0"/>
    <s v="0"/>
    <s v="0"/>
    <n v="0"/>
    <s v="0"/>
    <s v="0"/>
    <n v="0"/>
    <s v="0"/>
    <s v="0"/>
    <n v="26680"/>
  </r>
  <r>
    <x v="3"/>
    <x v="4"/>
    <s v="EMPRESA 355"/>
    <x v="9"/>
    <x v="8"/>
    <x v="2"/>
    <x v="1"/>
    <x v="0"/>
    <x v="1"/>
    <s v="SIN DENOMINACIÓN"/>
    <s v="PROTEGIDO"/>
    <s v=""/>
    <n v="68940"/>
    <n v="0"/>
    <n v="0"/>
    <s v="0"/>
    <s v="0"/>
    <n v="0"/>
    <s v="0"/>
    <s v="0"/>
    <n v="0"/>
    <s v="0"/>
    <s v="0"/>
    <n v="68940"/>
  </r>
  <r>
    <x v="3"/>
    <x v="4"/>
    <s v="EMPRESA 375"/>
    <x v="9"/>
    <x v="8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3"/>
    <x v="4"/>
    <s v="EMPRESA 337"/>
    <x v="9"/>
    <x v="8"/>
    <x v="2"/>
    <x v="1"/>
    <x v="0"/>
    <x v="1"/>
    <s v="SIN DENOMINACIÓN"/>
    <s v="PROTEGIDO"/>
    <s v=""/>
    <n v="1850"/>
    <n v="0"/>
    <n v="0"/>
    <s v="0"/>
    <s v="0"/>
    <n v="0"/>
    <s v="0"/>
    <s v="0"/>
    <n v="0"/>
    <s v="0"/>
    <s v="0"/>
    <n v="1850"/>
  </r>
  <r>
    <x v="3"/>
    <x v="4"/>
    <s v="EMPRESA 39"/>
    <x v="9"/>
    <x v="8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3"/>
    <x v="4"/>
    <s v="EMPRESA 301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3"/>
    <x v="4"/>
    <s v="EMPRESA 337"/>
    <x v="9"/>
    <x v="8"/>
    <x v="2"/>
    <x v="1"/>
    <x v="0"/>
    <x v="1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3"/>
    <x v="4"/>
    <s v="EMPRESA 355"/>
    <x v="9"/>
    <x v="8"/>
    <x v="2"/>
    <x v="1"/>
    <x v="0"/>
    <x v="1"/>
    <s v="SIN DENOMINACIÓN"/>
    <s v="PROTEGIDO"/>
    <s v=""/>
    <n v="7360"/>
    <n v="0"/>
    <n v="0"/>
    <s v="0"/>
    <s v="0"/>
    <n v="0"/>
    <s v="0"/>
    <s v="0"/>
    <n v="0"/>
    <s v="0"/>
    <s v="0"/>
    <n v="7360"/>
  </r>
  <r>
    <x v="3"/>
    <x v="4"/>
    <s v="EMPRESA 301"/>
    <x v="9"/>
    <x v="8"/>
    <x v="2"/>
    <x v="1"/>
    <x v="0"/>
    <x v="1"/>
    <s v="SIN DENOMINACIÓN"/>
    <s v="PROTEGIDO"/>
    <s v=""/>
    <n v="3100"/>
    <n v="0"/>
    <n v="0"/>
    <s v="0"/>
    <s v="0"/>
    <n v="0"/>
    <s v="0"/>
    <s v="0"/>
    <n v="0"/>
    <s v="0"/>
    <s v="0"/>
    <n v="3100"/>
  </r>
  <r>
    <x v="3"/>
    <x v="4"/>
    <s v="EMPRESA 301"/>
    <x v="9"/>
    <x v="8"/>
    <x v="2"/>
    <x v="1"/>
    <x v="0"/>
    <x v="1"/>
    <s v="SIN DENOMINACIÓN"/>
    <s v="PROTEGIDO"/>
    <s v=""/>
    <n v="6400"/>
    <n v="0"/>
    <n v="0"/>
    <s v="0"/>
    <s v="0"/>
    <n v="0"/>
    <s v="0"/>
    <s v="0"/>
    <n v="0"/>
    <s v="0"/>
    <s v="0"/>
    <n v="6400"/>
  </r>
  <r>
    <x v="3"/>
    <x v="4"/>
    <s v="EMPRESA 301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4"/>
    <s v="EMPRESA 337"/>
    <x v="9"/>
    <x v="8"/>
    <x v="2"/>
    <x v="1"/>
    <x v="0"/>
    <x v="1"/>
    <s v="SIN DENOMINACIÓN"/>
    <s v="PROTEGIDO"/>
    <s v=""/>
    <n v="9689"/>
    <n v="0"/>
    <n v="0"/>
    <s v="0"/>
    <s v="0"/>
    <n v="0"/>
    <s v="0"/>
    <s v="0"/>
    <n v="0"/>
    <s v="0"/>
    <s v="0"/>
    <n v="9689"/>
  </r>
  <r>
    <x v="3"/>
    <x v="4"/>
    <s v="EMPRESA 337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3"/>
    <x v="4"/>
    <s v="EMPRESA 214"/>
    <x v="9"/>
    <x v="8"/>
    <x v="2"/>
    <x v="1"/>
    <x v="0"/>
    <x v="1"/>
    <s v="SIN DENOMINACIÓN"/>
    <s v="PROTEGIDO"/>
    <s v=""/>
    <n v="900"/>
    <n v="0"/>
    <n v="0"/>
    <s v="0"/>
    <s v="0"/>
    <n v="0"/>
    <s v="0"/>
    <s v="0"/>
    <n v="0"/>
    <s v="0"/>
    <s v="0"/>
    <n v="900"/>
  </r>
  <r>
    <x v="3"/>
    <x v="4"/>
    <s v="EMPRESA 335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3"/>
    <x v="4"/>
    <s v="EMPRESA 355"/>
    <x v="9"/>
    <x v="8"/>
    <x v="2"/>
    <x v="1"/>
    <x v="0"/>
    <x v="1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1"/>
    <x v="0"/>
    <x v="0"/>
    <x v="0"/>
    <x v="0"/>
    <x v="0"/>
    <x v="4"/>
    <s v="SIN DENOMINACIÓN"/>
    <s v="PROTEGIDO"/>
    <s v=""/>
    <n v="85000"/>
    <n v="0"/>
    <n v="0"/>
    <s v="0"/>
    <s v="0"/>
    <n v="0"/>
    <s v="0"/>
    <s v="0"/>
    <n v="0"/>
    <s v="0"/>
    <s v="0"/>
    <n v="85000"/>
  </r>
  <r>
    <x v="3"/>
    <x v="4"/>
    <s v="EMPRESA 337"/>
    <x v="0"/>
    <x v="0"/>
    <x v="0"/>
    <x v="0"/>
    <x v="0"/>
    <x v="4"/>
    <s v="SIN DENOMINACIÓN"/>
    <s v="PROTEGIDO"/>
    <s v=""/>
    <n v="7700"/>
    <n v="0"/>
    <n v="0"/>
    <s v="0"/>
    <s v="0"/>
    <n v="0"/>
    <s v="0"/>
    <s v="0"/>
    <n v="0"/>
    <s v="0"/>
    <s v="0"/>
    <n v="7700"/>
  </r>
  <r>
    <x v="1"/>
    <x v="5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75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4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1"/>
    <x v="0"/>
    <x v="0"/>
    <x v="0"/>
    <x v="0"/>
    <x v="0"/>
    <x v="2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3"/>
    <x v="4"/>
    <s v="EMPRESA 337"/>
    <x v="0"/>
    <x v="0"/>
    <x v="0"/>
    <x v="0"/>
    <x v="0"/>
    <x v="2"/>
    <s v="SIN DENOMINACIÓN"/>
    <s v="PROTEGIDO"/>
    <s v=""/>
    <n v="5012"/>
    <n v="0"/>
    <n v="0"/>
    <s v="0"/>
    <s v="0"/>
    <n v="0"/>
    <s v="0"/>
    <s v="0"/>
    <n v="0"/>
    <s v="0"/>
    <s v="0"/>
    <n v="5012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55"/>
    <x v="0"/>
    <x v="0"/>
    <x v="0"/>
    <x v="0"/>
    <x v="0"/>
    <x v="2"/>
    <s v="SIN DENOMINACIÓN"/>
    <s v="PROTEGIDO"/>
    <s v=""/>
    <n v="13650"/>
    <n v="0"/>
    <n v="0"/>
    <s v="0"/>
    <s v="0"/>
    <n v="0"/>
    <s v="0"/>
    <s v="0"/>
    <n v="0"/>
    <s v="0"/>
    <s v="0"/>
    <n v="13650"/>
  </r>
  <r>
    <x v="3"/>
    <x v="4"/>
    <s v="EMPRESA 355"/>
    <x v="0"/>
    <x v="0"/>
    <x v="0"/>
    <x v="0"/>
    <x v="0"/>
    <x v="2"/>
    <s v="SIN DENOMINACIÓN"/>
    <s v="PROTEGIDO"/>
    <s v=""/>
    <n v="7360"/>
    <n v="0"/>
    <n v="0"/>
    <s v="0"/>
    <s v="0"/>
    <n v="0"/>
    <s v="0"/>
    <s v="0"/>
    <n v="0"/>
    <s v="0"/>
    <s v="0"/>
    <n v="7360"/>
  </r>
  <r>
    <x v="1"/>
    <x v="5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1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3"/>
    <x v="4"/>
    <s v="EMPRESA 301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4"/>
    <s v="EMPRESA 375"/>
    <x v="0"/>
    <x v="0"/>
    <x v="0"/>
    <x v="0"/>
    <x v="0"/>
    <x v="2"/>
    <s v="SIN DENOMINACIÓN"/>
    <s v="PROTEGIDO"/>
    <s v=""/>
    <n v="33856"/>
    <n v="0"/>
    <n v="0"/>
    <s v="0"/>
    <s v="0"/>
    <n v="0"/>
    <s v="0"/>
    <s v="0"/>
    <n v="0"/>
    <s v="0"/>
    <s v="0"/>
    <n v="33856"/>
  </r>
  <r>
    <x v="3"/>
    <x v="4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1"/>
    <x v="0"/>
    <x v="0"/>
    <x v="0"/>
    <x v="0"/>
    <x v="0"/>
    <x v="2"/>
    <s v="SIN DENOMINACIÓN"/>
    <s v="PROTEGIDO"/>
    <s v=""/>
    <n v="14480"/>
    <n v="0"/>
    <n v="0"/>
    <s v="0"/>
    <s v="0"/>
    <n v="0"/>
    <s v="0"/>
    <s v="0"/>
    <n v="0"/>
    <s v="0"/>
    <s v="0"/>
    <n v="1448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3"/>
    <x v="18"/>
    <x v="17"/>
    <x v="1"/>
    <x v="2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"/>
    <x v="18"/>
    <x v="17"/>
    <x v="1"/>
    <x v="2"/>
    <x v="200"/>
    <x v="1"/>
    <s v="SIN DENOMINACIÓN"/>
    <s v="PÚBLICO"/>
    <s v="COMERCIAL"/>
    <n v="2311"/>
    <n v="2311"/>
    <n v="2311"/>
    <s v="0"/>
    <n v="2311"/>
    <n v="0"/>
    <s v="0"/>
    <n v="0"/>
    <n v="0"/>
    <s v="0"/>
    <n v="0"/>
    <s v="0"/>
  </r>
  <r>
    <x v="1"/>
    <x v="2"/>
    <s v="EMPRESA 104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55"/>
    <x v="0"/>
    <x v="0"/>
    <x v="0"/>
    <x v="0"/>
    <x v="0"/>
    <x v="2"/>
    <s v="SIN DENOMINACIÓN"/>
    <s v="PROTEGIDO"/>
    <s v=""/>
    <n v="1830"/>
    <n v="0"/>
    <n v="0"/>
    <s v="0"/>
    <s v="0"/>
    <n v="0"/>
    <s v="0"/>
    <s v="0"/>
    <n v="0"/>
    <s v="0"/>
    <s v="0"/>
    <n v="1830"/>
  </r>
  <r>
    <x v="3"/>
    <x v="4"/>
    <s v="EMPRESA 355"/>
    <x v="0"/>
    <x v="0"/>
    <x v="0"/>
    <x v="0"/>
    <x v="0"/>
    <x v="2"/>
    <s v="SIN DENOMINACIÓN"/>
    <s v="PROTEGIDO"/>
    <s v=""/>
    <n v="15470"/>
    <n v="0"/>
    <n v="0"/>
    <s v="0"/>
    <s v="0"/>
    <n v="0"/>
    <s v="0"/>
    <s v="0"/>
    <n v="0"/>
    <s v="0"/>
    <s v="0"/>
    <n v="15470"/>
  </r>
  <r>
    <x v="3"/>
    <x v="4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37"/>
    <x v="0"/>
    <x v="0"/>
    <x v="0"/>
    <x v="0"/>
    <x v="0"/>
    <x v="0"/>
    <s v="SIN DENOMINACIÓN"/>
    <s v="PROTEGIDO"/>
    <s v=""/>
    <n v="4718"/>
    <n v="0"/>
    <n v="0"/>
    <s v="0"/>
    <s v="0"/>
    <n v="0"/>
    <s v="0"/>
    <s v="0"/>
    <n v="0"/>
    <s v="0"/>
    <s v="0"/>
    <n v="4718"/>
  </r>
  <r>
    <x v="3"/>
    <x v="4"/>
    <s v="EMPRESA 375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7"/>
    <x v="3"/>
    <x v="3"/>
    <x v="2"/>
    <x v="1"/>
    <x v="0"/>
    <x v="1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3"/>
    <x v="4"/>
    <s v="EMPRESA 375"/>
    <x v="14"/>
    <x v="13"/>
    <x v="1"/>
    <x v="0"/>
    <x v="0"/>
    <x v="1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3"/>
    <x v="4"/>
    <s v="EMPRESA 375"/>
    <x v="14"/>
    <x v="13"/>
    <x v="1"/>
    <x v="0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375"/>
    <x v="14"/>
    <x v="13"/>
    <x v="1"/>
    <x v="0"/>
    <x v="0"/>
    <x v="1"/>
    <s v="SIN DENOMINACIÓN"/>
    <s v="PROTEGIDO"/>
    <s v=""/>
    <n v="16700"/>
    <n v="0"/>
    <n v="0"/>
    <s v="0"/>
    <s v="0"/>
    <n v="0"/>
    <s v="0"/>
    <s v="0"/>
    <n v="0"/>
    <s v="0"/>
    <s v="0"/>
    <n v="16700"/>
  </r>
  <r>
    <x v="3"/>
    <x v="4"/>
    <s v="EMPRESA 371"/>
    <x v="5"/>
    <x v="5"/>
    <x v="1"/>
    <x v="1"/>
    <x v="6"/>
    <x v="1"/>
    <s v="SIN DENOMINACIÓN"/>
    <s v="PÚBLICO"/>
    <s v=""/>
    <n v="6400"/>
    <n v="0"/>
    <n v="0"/>
    <s v="0"/>
    <s v="0"/>
    <n v="0"/>
    <s v="0"/>
    <s v="0"/>
    <n v="0"/>
    <s v="0"/>
    <s v="0"/>
    <n v="6400"/>
  </r>
  <r>
    <x v="3"/>
    <x v="4"/>
    <s v="EMPRESA 38"/>
    <x v="7"/>
    <x v="6"/>
    <x v="1"/>
    <x v="0"/>
    <x v="48"/>
    <x v="1"/>
    <s v="SIN DENOMINACIÓN"/>
    <s v="PÚBLICO"/>
    <s v=""/>
    <n v="775"/>
    <n v="0"/>
    <n v="0"/>
    <s v="0"/>
    <s v="0"/>
    <n v="0"/>
    <s v="0"/>
    <s v="0"/>
    <n v="0"/>
    <s v="0"/>
    <s v="0"/>
    <n v="775"/>
  </r>
  <r>
    <x v="3"/>
    <x v="4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7"/>
    <x v="7"/>
    <x v="6"/>
    <x v="1"/>
    <x v="0"/>
    <x v="48"/>
    <x v="1"/>
    <s v="SIN DENOMINACIÓN"/>
    <s v="PÚBLICO"/>
    <s v=""/>
    <n v="1022"/>
    <n v="0"/>
    <n v="0"/>
    <s v="0"/>
    <s v="0"/>
    <n v="0"/>
    <s v="0"/>
    <s v="0"/>
    <n v="0"/>
    <s v="0"/>
    <s v="0"/>
    <n v="1022"/>
  </r>
  <r>
    <x v="3"/>
    <x v="4"/>
    <s v="EMPRESA 97"/>
    <x v="7"/>
    <x v="6"/>
    <x v="1"/>
    <x v="0"/>
    <x v="48"/>
    <x v="1"/>
    <s v="SIN DENOMINACIÓN"/>
    <s v="PÚBLICO"/>
    <s v=""/>
    <n v="1950"/>
    <n v="0"/>
    <n v="0"/>
    <s v="0"/>
    <s v="0"/>
    <n v="0"/>
    <s v="0"/>
    <s v="0"/>
    <n v="0"/>
    <s v="0"/>
    <s v="0"/>
    <n v="1950"/>
  </r>
  <r>
    <x v="3"/>
    <x v="4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72"/>
    <x v="7"/>
    <x v="6"/>
    <x v="1"/>
    <x v="0"/>
    <x v="48"/>
    <x v="1"/>
    <s v="SIN DENOMINACIÓN"/>
    <s v="PÚBLICO"/>
    <s v=""/>
    <n v="1083"/>
    <n v="0"/>
    <n v="0"/>
    <s v="0"/>
    <s v="0"/>
    <n v="0"/>
    <s v="0"/>
    <s v="0"/>
    <n v="0"/>
    <s v="0"/>
    <s v="0"/>
    <n v="1083"/>
  </r>
  <r>
    <x v="3"/>
    <x v="4"/>
    <s v="EMPRESA 37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1"/>
    <x v="5"/>
    <x v="5"/>
    <x v="1"/>
    <x v="1"/>
    <x v="6"/>
    <x v="1"/>
    <s v="SIN DENOMINACIÓN"/>
    <s v="PÚBLICO"/>
    <s v=""/>
    <n v="33600"/>
    <n v="0"/>
    <n v="0"/>
    <s v="0"/>
    <s v="0"/>
    <n v="0"/>
    <s v="0"/>
    <s v="0"/>
    <n v="0"/>
    <s v="0"/>
    <s v="0"/>
    <n v="33600"/>
  </r>
  <r>
    <x v="3"/>
    <x v="4"/>
    <s v="EMPRESA 37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7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72"/>
    <x v="6"/>
    <x v="5"/>
    <x v="1"/>
    <x v="1"/>
    <x v="0"/>
    <x v="1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3"/>
    <x v="4"/>
    <s v="EMPRESA 272"/>
    <x v="6"/>
    <x v="5"/>
    <x v="1"/>
    <x v="1"/>
    <x v="0"/>
    <x v="1"/>
    <s v="SIN DENOMINACIÓN"/>
    <s v="PROTEGIDO"/>
    <s v=""/>
    <n v="9800"/>
    <n v="0"/>
    <n v="0"/>
    <s v="0"/>
    <s v="0"/>
    <n v="0"/>
    <s v="0"/>
    <s v="0"/>
    <n v="0"/>
    <s v="0"/>
    <s v="0"/>
    <n v="9800"/>
  </r>
  <r>
    <x v="3"/>
    <x v="4"/>
    <s v="EMPRESA 261"/>
    <x v="12"/>
    <x v="11"/>
    <x v="1"/>
    <x v="1"/>
    <x v="17"/>
    <x v="1"/>
    <s v="SIN DENOMINACIÓN"/>
    <s v="PÚBLICO"/>
    <s v=""/>
    <n v="100300"/>
    <n v="0"/>
    <n v="0"/>
    <s v="0"/>
    <s v="0"/>
    <n v="0"/>
    <s v="0"/>
    <s v="0"/>
    <n v="0"/>
    <s v="0"/>
    <s v="0"/>
    <n v="100300"/>
  </r>
  <r>
    <x v="3"/>
    <x v="4"/>
    <s v="EMPRESA 272"/>
    <x v="12"/>
    <x v="11"/>
    <x v="1"/>
    <x v="1"/>
    <x v="20"/>
    <x v="1"/>
    <s v="SIN DENOMINACIÓN"/>
    <s v="PÚBLICO"/>
    <s v=""/>
    <n v="46800"/>
    <n v="0"/>
    <n v="0"/>
    <s v="0"/>
    <s v="0"/>
    <n v="0"/>
    <s v="0"/>
    <s v="0"/>
    <n v="0"/>
    <s v="0"/>
    <s v="0"/>
    <n v="46800"/>
  </r>
  <r>
    <x v="3"/>
    <x v="4"/>
    <s v="EMPRESA 37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7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7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0"/>
    <x v="3"/>
    <x v="3"/>
    <x v="2"/>
    <x v="1"/>
    <x v="0"/>
    <x v="1"/>
    <s v="SIN DENOMINACIÓN"/>
    <s v="PROTEGIDO"/>
    <s v=""/>
    <n v="9675"/>
    <n v="0"/>
    <n v="0"/>
    <s v="0"/>
    <s v="0"/>
    <n v="0"/>
    <s v="0"/>
    <s v="0"/>
    <n v="0"/>
    <s v="0"/>
    <s v="0"/>
    <n v="9675"/>
  </r>
  <r>
    <x v="3"/>
    <x v="4"/>
    <s v="EMPRESA 40"/>
    <x v="3"/>
    <x v="3"/>
    <x v="2"/>
    <x v="1"/>
    <x v="0"/>
    <x v="1"/>
    <s v="SIN DENOMINACIÓN"/>
    <s v="PROTEGIDO"/>
    <s v=""/>
    <n v="9675"/>
    <n v="0"/>
    <n v="0"/>
    <s v="0"/>
    <s v="0"/>
    <n v="0"/>
    <s v="0"/>
    <s v="0"/>
    <n v="0"/>
    <s v="0"/>
    <s v="0"/>
    <n v="9675"/>
  </r>
  <r>
    <x v="3"/>
    <x v="4"/>
    <s v="EMPRESA 272"/>
    <x v="3"/>
    <x v="3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3"/>
    <x v="4"/>
    <s v="EMPRESA 272"/>
    <x v="3"/>
    <x v="3"/>
    <x v="2"/>
    <x v="1"/>
    <x v="0"/>
    <x v="1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3"/>
    <x v="4"/>
    <s v="EMPRESA 272"/>
    <x v="3"/>
    <x v="3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3"/>
    <x v="4"/>
    <s v="EMPRESA 272"/>
    <x v="3"/>
    <x v="3"/>
    <x v="2"/>
    <x v="1"/>
    <x v="0"/>
    <x v="1"/>
    <s v="SIN DENOMINACIÓN"/>
    <s v="PROTEGIDO"/>
    <s v=""/>
    <n v="12700"/>
    <n v="0"/>
    <n v="0"/>
    <s v="0"/>
    <s v="0"/>
    <n v="0"/>
    <s v="0"/>
    <s v="0"/>
    <n v="0"/>
    <s v="0"/>
    <s v="0"/>
    <n v="12700"/>
  </r>
  <r>
    <x v="3"/>
    <x v="4"/>
    <s v="EMPRESA 40"/>
    <x v="3"/>
    <x v="3"/>
    <x v="2"/>
    <x v="1"/>
    <x v="0"/>
    <x v="1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3"/>
    <x v="4"/>
    <s v="EMPRESA 38"/>
    <x v="23"/>
    <x v="22"/>
    <x v="2"/>
    <x v="3"/>
    <x v="0"/>
    <x v="1"/>
    <s v="SIN DENOMINACIÓN"/>
    <s v="PROTEGIDO"/>
    <s v=""/>
    <n v="1475"/>
    <n v="0"/>
    <n v="0"/>
    <s v="0"/>
    <s v="0"/>
    <n v="0"/>
    <s v="0"/>
    <s v="0"/>
    <n v="0"/>
    <s v="0"/>
    <s v="0"/>
    <n v="1475"/>
  </r>
  <r>
    <x v="3"/>
    <x v="4"/>
    <s v="EMPRESA 40"/>
    <x v="23"/>
    <x v="22"/>
    <x v="2"/>
    <x v="3"/>
    <x v="0"/>
    <x v="1"/>
    <s v="SIN DENOMINACIÓN"/>
    <s v="PROTEGIDO"/>
    <s v=""/>
    <n v="800"/>
    <n v="0"/>
    <n v="0"/>
    <s v="0"/>
    <s v="0"/>
    <n v="0"/>
    <s v="0"/>
    <s v="0"/>
    <n v="0"/>
    <s v="0"/>
    <s v="0"/>
    <n v="800"/>
  </r>
  <r>
    <x v="3"/>
    <x v="4"/>
    <s v="EMPRESA 97"/>
    <x v="23"/>
    <x v="22"/>
    <x v="2"/>
    <x v="3"/>
    <x v="0"/>
    <x v="1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3"/>
    <x v="4"/>
    <s v="EMPRESA 40"/>
    <x v="23"/>
    <x v="22"/>
    <x v="2"/>
    <x v="3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4"/>
    <s v="EMPRESA 40"/>
    <x v="9"/>
    <x v="8"/>
    <x v="2"/>
    <x v="1"/>
    <x v="0"/>
    <x v="1"/>
    <s v="SIN DENOMINACIÓN"/>
    <s v="PROTEGIDO"/>
    <s v=""/>
    <n v="30200"/>
    <n v="0"/>
    <n v="0"/>
    <s v="0"/>
    <s v="0"/>
    <n v="0"/>
    <s v="0"/>
    <s v="0"/>
    <n v="0"/>
    <s v="0"/>
    <s v="0"/>
    <n v="30200"/>
  </r>
  <r>
    <x v="3"/>
    <x v="4"/>
    <s v="EMPRESA 40"/>
    <x v="9"/>
    <x v="8"/>
    <x v="2"/>
    <x v="1"/>
    <x v="0"/>
    <x v="1"/>
    <s v="SIN DENOMINACIÓN"/>
    <s v="PROTEGIDO"/>
    <s v=""/>
    <n v="30200"/>
    <n v="0"/>
    <n v="0"/>
    <s v="0"/>
    <s v="0"/>
    <n v="0"/>
    <s v="0"/>
    <s v="0"/>
    <n v="0"/>
    <s v="0"/>
    <s v="0"/>
    <n v="30200"/>
  </r>
  <r>
    <x v="3"/>
    <x v="4"/>
    <s v="EMPRESA 261"/>
    <x v="9"/>
    <x v="8"/>
    <x v="2"/>
    <x v="1"/>
    <x v="0"/>
    <x v="1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3"/>
    <x v="4"/>
    <s v="EMPRESA 40"/>
    <x v="9"/>
    <x v="8"/>
    <x v="2"/>
    <x v="1"/>
    <x v="0"/>
    <x v="1"/>
    <s v="SIN DENOMINACIÓN"/>
    <s v="PROTEGIDO"/>
    <s v=""/>
    <n v="1740"/>
    <n v="0"/>
    <n v="0"/>
    <s v="0"/>
    <s v="0"/>
    <n v="0"/>
    <s v="0"/>
    <s v="0"/>
    <n v="0"/>
    <s v="0"/>
    <s v="0"/>
    <n v="1740"/>
  </r>
  <r>
    <x v="3"/>
    <x v="4"/>
    <s v="EMPRESA 261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3"/>
    <x v="4"/>
    <s v="EMPRESA 272"/>
    <x v="9"/>
    <x v="8"/>
    <x v="2"/>
    <x v="1"/>
    <x v="0"/>
    <x v="1"/>
    <s v="SIN DENOMINACIÓN"/>
    <s v="PROTEGIDO"/>
    <s v=""/>
    <n v="13260"/>
    <n v="0"/>
    <n v="0"/>
    <s v="0"/>
    <s v="0"/>
    <n v="0"/>
    <s v="0"/>
    <s v="0"/>
    <n v="0"/>
    <s v="0"/>
    <s v="0"/>
    <n v="13260"/>
  </r>
  <r>
    <x v="3"/>
    <x v="4"/>
    <s v="EMPRESA 368"/>
    <x v="9"/>
    <x v="8"/>
    <x v="2"/>
    <x v="1"/>
    <x v="0"/>
    <x v="1"/>
    <s v="SIN DENOMINACIÓN"/>
    <s v="PROTEGIDO"/>
    <s v=""/>
    <n v="101000"/>
    <n v="0"/>
    <n v="0"/>
    <s v="0"/>
    <s v="0"/>
    <n v="0"/>
    <s v="0"/>
    <s v="0"/>
    <n v="0"/>
    <s v="0"/>
    <s v="0"/>
    <n v="101000"/>
  </r>
  <r>
    <x v="3"/>
    <x v="4"/>
    <s v="EMPRESA 40"/>
    <x v="9"/>
    <x v="8"/>
    <x v="2"/>
    <x v="1"/>
    <x v="0"/>
    <x v="1"/>
    <s v="SIN DENOMINACIÓN"/>
    <s v="PROTEGIDO"/>
    <s v=""/>
    <n v="9096"/>
    <n v="0"/>
    <n v="0"/>
    <s v="0"/>
    <s v="0"/>
    <n v="0"/>
    <s v="0"/>
    <s v="0"/>
    <n v="0"/>
    <s v="0"/>
    <s v="0"/>
    <n v="9096"/>
  </r>
  <r>
    <x v="3"/>
    <x v="4"/>
    <s v="EMPRESA 375"/>
    <x v="9"/>
    <x v="8"/>
    <x v="2"/>
    <x v="1"/>
    <x v="0"/>
    <x v="1"/>
    <s v="SIN DENOMINACIÓN"/>
    <s v="PROTEGIDO"/>
    <s v=""/>
    <n v="46000"/>
    <n v="0"/>
    <n v="0"/>
    <s v="0"/>
    <s v="0"/>
    <n v="0"/>
    <s v="0"/>
    <s v="0"/>
    <n v="0"/>
    <s v="0"/>
    <s v="0"/>
    <n v="46000"/>
  </r>
  <r>
    <x v="3"/>
    <x v="4"/>
    <s v="EMPRESA 375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4"/>
    <s v="EMPRESA 375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3"/>
    <x v="4"/>
    <s v="EMPRESA 261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3"/>
    <x v="4"/>
    <s v="EMPRESA 40"/>
    <x v="9"/>
    <x v="8"/>
    <x v="2"/>
    <x v="1"/>
    <x v="0"/>
    <x v="1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3"/>
    <x v="4"/>
    <s v="EMPRESA 21"/>
    <x v="1"/>
    <x v="1"/>
    <x v="0"/>
    <x v="1"/>
    <x v="0"/>
    <x v="1"/>
    <s v="SIN DENOMINACIÓN"/>
    <s v="PROTEGIDO"/>
    <s v=""/>
    <n v="1200000"/>
    <n v="0"/>
    <n v="0"/>
    <s v="0"/>
    <s v="0"/>
    <n v="0"/>
    <s v="0"/>
    <s v="0"/>
    <n v="0"/>
    <s v="0"/>
    <s v="0"/>
    <n v="1200000"/>
  </r>
  <r>
    <x v="3"/>
    <x v="4"/>
    <s v="EMPRESA 77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"/>
    <x v="1"/>
    <x v="1"/>
    <x v="0"/>
    <x v="1"/>
    <x v="0"/>
    <x v="1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3"/>
    <x v="4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29"/>
    <x v="1"/>
    <x v="1"/>
    <x v="0"/>
    <x v="1"/>
    <x v="50"/>
    <x v="1"/>
    <s v="SIN DENOMINACIÓN"/>
    <s v="PÚBLICO"/>
    <s v=""/>
    <n v="18000"/>
    <n v="0"/>
    <n v="0"/>
    <s v="0"/>
    <s v="0"/>
    <n v="0"/>
    <s v="0"/>
    <s v="0"/>
    <n v="0"/>
    <s v="0"/>
    <s v="0"/>
    <n v="18000"/>
  </r>
  <r>
    <x v="3"/>
    <x v="4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5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5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74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4"/>
    <s v="EMPRESA 37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7"/>
    <x v="0"/>
    <x v="0"/>
    <x v="0"/>
    <x v="0"/>
    <x v="0"/>
    <x v="4"/>
    <s v="SIN DENOMINACIÓN"/>
    <s v="PROTEGIDO"/>
    <s v=""/>
    <n v="2485"/>
    <n v="0"/>
    <n v="0"/>
    <s v="0"/>
    <s v="0"/>
    <n v="0"/>
    <s v="0"/>
    <s v="0"/>
    <n v="0"/>
    <s v="0"/>
    <s v="0"/>
    <n v="2485"/>
  </r>
  <r>
    <x v="3"/>
    <x v="4"/>
    <s v="EMPRESA 40"/>
    <x v="0"/>
    <x v="0"/>
    <x v="0"/>
    <x v="0"/>
    <x v="0"/>
    <x v="4"/>
    <s v="SIN DENOMINACIÓN"/>
    <s v="PROTEGIDO"/>
    <s v=""/>
    <n v="22270"/>
    <n v="0"/>
    <n v="0"/>
    <s v="0"/>
    <s v="0"/>
    <n v="0"/>
    <s v="0"/>
    <s v="0"/>
    <n v="0"/>
    <s v="0"/>
    <s v="0"/>
    <n v="22270"/>
  </r>
  <r>
    <x v="3"/>
    <x v="4"/>
    <s v="EMPRESA 261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4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75"/>
    <x v="0"/>
    <x v="0"/>
    <x v="0"/>
    <x v="0"/>
    <x v="0"/>
    <x v="4"/>
    <s v="SIN DENOMINACIÓN"/>
    <s v="PROTEGIDO"/>
    <s v=""/>
    <n v="24100"/>
    <n v="0"/>
    <n v="0"/>
    <s v="0"/>
    <s v="0"/>
    <n v="0"/>
    <s v="0"/>
    <s v="0"/>
    <n v="0"/>
    <s v="0"/>
    <s v="0"/>
    <n v="24100"/>
  </r>
  <r>
    <x v="3"/>
    <x v="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45"/>
    <x v="9"/>
    <x v="8"/>
    <x v="2"/>
    <x v="1"/>
    <x v="0"/>
    <x v="1"/>
    <s v="SIN DENOMINACIÓN"/>
    <s v="PROTEGIDO"/>
    <s v=""/>
    <n v="6600"/>
    <n v="0"/>
    <n v="0"/>
    <s v="0"/>
    <s v="0"/>
    <n v="0"/>
    <s v="0"/>
    <s v="0"/>
    <n v="0"/>
    <s v="0"/>
    <s v="0"/>
    <n v="6600"/>
  </r>
  <r>
    <x v="1"/>
    <x v="5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5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4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72"/>
    <x v="0"/>
    <x v="0"/>
    <x v="0"/>
    <x v="0"/>
    <x v="0"/>
    <x v="4"/>
    <s v="SIN DENOMINACIÓN"/>
    <s v="PROTEGIDO"/>
    <s v=""/>
    <n v="11100"/>
    <n v="0"/>
    <n v="0"/>
    <s v="0"/>
    <s v="0"/>
    <n v="0"/>
    <s v="0"/>
    <s v="0"/>
    <n v="0"/>
    <s v="0"/>
    <s v="0"/>
    <n v="11100"/>
  </r>
  <r>
    <x v="3"/>
    <x v="4"/>
    <s v="EMPRESA 272"/>
    <x v="0"/>
    <x v="0"/>
    <x v="0"/>
    <x v="0"/>
    <x v="0"/>
    <x v="4"/>
    <s v="SIN DENOMINACIÓN"/>
    <s v="PROTEGIDO"/>
    <s v=""/>
    <n v="11100"/>
    <n v="0"/>
    <n v="0"/>
    <s v="0"/>
    <s v="0"/>
    <n v="0"/>
    <s v="0"/>
    <s v="0"/>
    <n v="0"/>
    <s v="0"/>
    <s v="0"/>
    <n v="11100"/>
  </r>
  <r>
    <x v="3"/>
    <x v="4"/>
    <s v="EMPRESA 272"/>
    <x v="0"/>
    <x v="0"/>
    <x v="0"/>
    <x v="0"/>
    <x v="0"/>
    <x v="4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3"/>
    <x v="4"/>
    <s v="EMPRESA 261"/>
    <x v="0"/>
    <x v="0"/>
    <x v="0"/>
    <x v="0"/>
    <x v="0"/>
    <x v="2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3"/>
    <x v="4"/>
    <s v="EMPRESA 272"/>
    <x v="0"/>
    <x v="0"/>
    <x v="0"/>
    <x v="0"/>
    <x v="0"/>
    <x v="2"/>
    <s v="SIN DENOMINACIÓN"/>
    <s v="PROTEGIDO"/>
    <s v=""/>
    <n v="27040"/>
    <n v="0"/>
    <n v="0"/>
    <s v="0"/>
    <s v="0"/>
    <n v="0"/>
    <s v="0"/>
    <s v="0"/>
    <n v="0"/>
    <s v="0"/>
    <s v="0"/>
    <n v="27040"/>
  </r>
  <r>
    <x v="3"/>
    <x v="4"/>
    <s v="EMPRESA 45"/>
    <x v="9"/>
    <x v="8"/>
    <x v="2"/>
    <x v="1"/>
    <x v="0"/>
    <x v="1"/>
    <s v="SIN DENOMINACIÓN"/>
    <s v="PROTEGIDO"/>
    <s v=""/>
    <n v="2832"/>
    <n v="0"/>
    <n v="0"/>
    <s v="0"/>
    <s v="0"/>
    <n v="0"/>
    <s v="0"/>
    <s v="0"/>
    <n v="0"/>
    <s v="0"/>
    <s v="0"/>
    <n v="2832"/>
  </r>
  <r>
    <x v="1"/>
    <x v="5"/>
    <s v="EMPRESA 23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72"/>
    <x v="0"/>
    <x v="0"/>
    <x v="0"/>
    <x v="0"/>
    <x v="0"/>
    <x v="2"/>
    <s v="SIN DENOMINACIÓN"/>
    <s v="PROTEGIDO"/>
    <s v=""/>
    <n v="23920"/>
    <n v="0"/>
    <n v="0"/>
    <s v="0"/>
    <s v="0"/>
    <n v="0"/>
    <s v="0"/>
    <s v="0"/>
    <n v="0"/>
    <s v="0"/>
    <s v="0"/>
    <n v="23920"/>
  </r>
  <r>
    <x v="3"/>
    <x v="4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72"/>
    <x v="0"/>
    <x v="0"/>
    <x v="0"/>
    <x v="0"/>
    <x v="0"/>
    <x v="4"/>
    <s v="SIN DENOMINACIÓN"/>
    <s v="PROTEGIDO"/>
    <s v=""/>
    <n v="10400"/>
    <n v="0"/>
    <n v="0"/>
    <s v="0"/>
    <s v="0"/>
    <n v="0"/>
    <s v="0"/>
    <s v="0"/>
    <n v="0"/>
    <s v="0"/>
    <s v="0"/>
    <n v="10400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1"/>
    <x v="0"/>
    <x v="0"/>
    <x v="0"/>
    <x v="0"/>
    <x v="0"/>
    <x v="2"/>
    <s v="SIN DENOMINACIÓN"/>
    <s v="PROTEGIDO"/>
    <s v=""/>
    <n v="12300"/>
    <n v="0"/>
    <n v="0"/>
    <s v="0"/>
    <s v="0"/>
    <n v="0"/>
    <s v="0"/>
    <s v="0"/>
    <n v="0"/>
    <s v="0"/>
    <s v="0"/>
    <n v="12300"/>
  </r>
  <r>
    <x v="3"/>
    <x v="4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45"/>
    <x v="9"/>
    <x v="8"/>
    <x v="2"/>
    <x v="1"/>
    <x v="0"/>
    <x v="1"/>
    <s v="SIN DENOMINACIÓN"/>
    <s v="PROTEGIDO"/>
    <s v=""/>
    <n v="6251"/>
    <n v="0"/>
    <n v="0"/>
    <s v="0"/>
    <s v="0"/>
    <n v="0"/>
    <s v="0"/>
    <s v="0"/>
    <n v="0"/>
    <s v="0"/>
    <s v="0"/>
    <n v="6251"/>
  </r>
  <r>
    <x v="3"/>
    <x v="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72"/>
    <x v="0"/>
    <x v="0"/>
    <x v="0"/>
    <x v="0"/>
    <x v="0"/>
    <x v="2"/>
    <s v="SIN DENOMINACIÓN"/>
    <s v="PROTEGIDO"/>
    <s v=""/>
    <n v="21840"/>
    <n v="0"/>
    <n v="0"/>
    <s v="0"/>
    <s v="0"/>
    <n v="0"/>
    <s v="0"/>
    <s v="0"/>
    <n v="0"/>
    <s v="0"/>
    <s v="0"/>
    <n v="21840"/>
  </r>
  <r>
    <x v="3"/>
    <x v="4"/>
    <s v="EMPRESA 261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4"/>
    <s v="EMPRESA 272"/>
    <x v="0"/>
    <x v="0"/>
    <x v="0"/>
    <x v="0"/>
    <x v="0"/>
    <x v="4"/>
    <s v="SIN DENOMINACIÓN"/>
    <s v="PROTEGIDO"/>
    <s v=""/>
    <n v="13520"/>
    <n v="0"/>
    <n v="0"/>
    <s v="0"/>
    <s v="0"/>
    <n v="0"/>
    <s v="0"/>
    <s v="0"/>
    <n v="0"/>
    <s v="0"/>
    <s v="0"/>
    <n v="13520"/>
  </r>
  <r>
    <x v="3"/>
    <x v="4"/>
    <s v="EMPRESA 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61"/>
    <x v="0"/>
    <x v="0"/>
    <x v="0"/>
    <x v="0"/>
    <x v="0"/>
    <x v="0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3"/>
    <x v="4"/>
    <s v="EMPRESA 305"/>
    <x v="0"/>
    <x v="0"/>
    <x v="0"/>
    <x v="0"/>
    <x v="0"/>
    <x v="0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4"/>
    <s v="EMPRESA 4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7"/>
    <x v="0"/>
    <x v="0"/>
    <x v="0"/>
    <x v="0"/>
    <x v="0"/>
    <x v="0"/>
    <s v="SIN DENOMINACIÓN"/>
    <s v="PROTEGIDO"/>
    <s v=""/>
    <n v="3080"/>
    <n v="0"/>
    <n v="0"/>
    <s v="0"/>
    <s v="0"/>
    <n v="0"/>
    <s v="0"/>
    <s v="0"/>
    <n v="0"/>
    <s v="0"/>
    <s v="0"/>
    <n v="3080"/>
  </r>
  <r>
    <x v="1"/>
    <x v="5"/>
    <s v="EMPRESA 97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7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47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7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6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72"/>
    <x v="0"/>
    <x v="0"/>
    <x v="0"/>
    <x v="0"/>
    <x v="0"/>
    <x v="2"/>
    <s v="SIN DENOMINACIÓN"/>
    <s v="PROTEGIDO"/>
    <s v=""/>
    <n v="9840"/>
    <n v="0"/>
    <n v="0"/>
    <s v="0"/>
    <s v="0"/>
    <n v="0"/>
    <s v="0"/>
    <s v="0"/>
    <n v="0"/>
    <s v="0"/>
    <s v="0"/>
    <n v="9840"/>
  </r>
  <r>
    <x v="3"/>
    <x v="4"/>
    <s v="EMPRESA 272"/>
    <x v="0"/>
    <x v="0"/>
    <x v="0"/>
    <x v="0"/>
    <x v="0"/>
    <x v="2"/>
    <s v="SIN DENOMINACIÓN"/>
    <s v="PROTEGIDO"/>
    <s v=""/>
    <n v="9840"/>
    <n v="0"/>
    <n v="0"/>
    <s v="0"/>
    <s v="0"/>
    <n v="0"/>
    <s v="0"/>
    <s v="0"/>
    <n v="0"/>
    <s v="0"/>
    <s v="0"/>
    <n v="9840"/>
  </r>
  <r>
    <x v="3"/>
    <x v="4"/>
    <s v="EMPRESA 236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4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7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1"/>
    <x v="5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97"/>
    <x v="9"/>
    <x v="8"/>
    <x v="2"/>
    <x v="1"/>
    <x v="0"/>
    <x v="1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1"/>
    <x v="5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4"/>
    <x v="9"/>
    <x v="8"/>
    <x v="2"/>
    <x v="1"/>
    <x v="0"/>
    <x v="1"/>
    <s v="SIN DENOMINACIÓN"/>
    <s v="PROTEGIDO"/>
    <s v=""/>
    <n v="2515"/>
    <n v="0"/>
    <n v="0"/>
    <s v="0"/>
    <s v="0"/>
    <n v="0"/>
    <s v="0"/>
    <s v="0"/>
    <n v="0"/>
    <s v="0"/>
    <s v="0"/>
    <n v="2515"/>
  </r>
  <r>
    <x v="3"/>
    <x v="4"/>
    <s v="EMPRESA 9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0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8"/>
    <x v="7"/>
    <x v="6"/>
    <x v="1"/>
    <x v="0"/>
    <x v="48"/>
    <x v="1"/>
    <s v="SIN DENOMINACIÓN"/>
    <s v="PÚBLICO"/>
    <s v=""/>
    <n v="1259"/>
    <n v="0"/>
    <n v="0"/>
    <s v="0"/>
    <s v="0"/>
    <n v="0"/>
    <s v="0"/>
    <s v="0"/>
    <n v="0"/>
    <s v="0"/>
    <s v="0"/>
    <n v="1259"/>
  </r>
  <r>
    <x v="3"/>
    <x v="4"/>
    <s v="EMPRESA 145"/>
    <x v="7"/>
    <x v="6"/>
    <x v="1"/>
    <x v="0"/>
    <x v="48"/>
    <x v="1"/>
    <s v="SIN DENOMINACIÓN"/>
    <s v="PÚBLICO"/>
    <s v=""/>
    <n v="290"/>
    <n v="0"/>
    <n v="0"/>
    <s v="0"/>
    <s v="0"/>
    <n v="0"/>
    <s v="0"/>
    <s v="0"/>
    <n v="0"/>
    <s v="0"/>
    <s v="0"/>
    <n v="290"/>
  </r>
  <r>
    <x v="3"/>
    <x v="4"/>
    <s v="EMPRESA 145"/>
    <x v="7"/>
    <x v="6"/>
    <x v="1"/>
    <x v="0"/>
    <x v="48"/>
    <x v="1"/>
    <s v="SIN DENOMINACIÓN"/>
    <s v="PÚBLICO"/>
    <s v=""/>
    <n v="2240"/>
    <n v="0"/>
    <n v="0"/>
    <s v="0"/>
    <s v="0"/>
    <n v="0"/>
    <s v="0"/>
    <s v="0"/>
    <n v="0"/>
    <s v="0"/>
    <s v="0"/>
    <n v="2240"/>
  </r>
  <r>
    <x v="3"/>
    <x v="4"/>
    <s v="EMPRESA 145"/>
    <x v="7"/>
    <x v="6"/>
    <x v="1"/>
    <x v="0"/>
    <x v="48"/>
    <x v="1"/>
    <s v="SIN DENOMINACIÓN"/>
    <s v="PÚBLICO"/>
    <s v=""/>
    <n v="1770"/>
    <n v="0"/>
    <n v="0"/>
    <s v="0"/>
    <s v="0"/>
    <n v="0"/>
    <s v="0"/>
    <s v="0"/>
    <n v="0"/>
    <s v="0"/>
    <s v="0"/>
    <n v="1770"/>
  </r>
  <r>
    <x v="3"/>
    <x v="4"/>
    <s v="EMPRESA 29"/>
    <x v="5"/>
    <x v="5"/>
    <x v="1"/>
    <x v="1"/>
    <x v="6"/>
    <x v="1"/>
    <s v="SIN DENOMINACIÓN"/>
    <s v="PÚBLICO"/>
    <s v=""/>
    <n v="20140"/>
    <n v="0"/>
    <n v="0"/>
    <s v="0"/>
    <s v="0"/>
    <n v="0"/>
    <s v="0"/>
    <s v="0"/>
    <n v="0"/>
    <s v="0"/>
    <s v="0"/>
    <n v="20140"/>
  </r>
  <r>
    <x v="3"/>
    <x v="4"/>
    <s v="EMPRESA 29"/>
    <x v="5"/>
    <x v="5"/>
    <x v="1"/>
    <x v="1"/>
    <x v="6"/>
    <x v="1"/>
    <s v="SIN DENOMINACIÓN"/>
    <s v="PÚBLICO"/>
    <s v=""/>
    <n v="15490"/>
    <n v="0"/>
    <n v="0"/>
    <s v="0"/>
    <s v="0"/>
    <n v="0"/>
    <s v="0"/>
    <s v="0"/>
    <n v="0"/>
    <s v="0"/>
    <s v="0"/>
    <n v="15490"/>
  </r>
  <r>
    <x v="3"/>
    <x v="4"/>
    <s v="EMPRESA 145"/>
    <x v="5"/>
    <x v="5"/>
    <x v="1"/>
    <x v="1"/>
    <x v="6"/>
    <x v="1"/>
    <s v="SIN DENOMINACIÓN"/>
    <s v="PÚBLICO"/>
    <s v=""/>
    <n v="4060"/>
    <n v="0"/>
    <n v="0"/>
    <s v="0"/>
    <s v="0"/>
    <n v="0"/>
    <s v="0"/>
    <s v="0"/>
    <n v="0"/>
    <s v="0"/>
    <s v="0"/>
    <n v="4060"/>
  </r>
  <r>
    <x v="3"/>
    <x v="4"/>
    <s v="EMPRESA 228"/>
    <x v="6"/>
    <x v="5"/>
    <x v="1"/>
    <x v="1"/>
    <x v="0"/>
    <x v="1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3"/>
    <x v="4"/>
    <s v="EMPRESA 29"/>
    <x v="6"/>
    <x v="5"/>
    <x v="1"/>
    <x v="1"/>
    <x v="0"/>
    <x v="1"/>
    <s v="SIN DENOMINACIÓN"/>
    <s v="PROTEGIDO"/>
    <s v=""/>
    <n v="14160"/>
    <n v="0"/>
    <n v="0"/>
    <s v="0"/>
    <s v="0"/>
    <n v="0"/>
    <s v="0"/>
    <s v="0"/>
    <n v="0"/>
    <s v="0"/>
    <s v="0"/>
    <n v="14160"/>
  </r>
  <r>
    <x v="3"/>
    <x v="4"/>
    <s v="EMPRESA 29"/>
    <x v="12"/>
    <x v="11"/>
    <x v="1"/>
    <x v="1"/>
    <x v="1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31"/>
    <x v="2"/>
    <x v="2"/>
    <x v="1"/>
    <x v="1"/>
    <x v="148"/>
    <x v="1"/>
    <s v="SIN DENOMINACIÓN"/>
    <s v="PÚBLICO"/>
    <s v=""/>
    <n v="2717"/>
    <n v="0"/>
    <n v="0"/>
    <s v="0"/>
    <s v="0"/>
    <n v="0"/>
    <s v="0"/>
    <s v="0"/>
    <n v="0"/>
    <s v="0"/>
    <s v="0"/>
    <n v="2717"/>
  </r>
  <r>
    <x v="3"/>
    <x v="4"/>
    <s v="EMPRESA 38"/>
    <x v="2"/>
    <x v="2"/>
    <x v="1"/>
    <x v="1"/>
    <x v="134"/>
    <x v="1"/>
    <s v="SIN DENOMINACIÓN"/>
    <s v="PÚBLICO"/>
    <s v=""/>
    <n v="13118"/>
    <n v="0"/>
    <n v="0"/>
    <s v="0"/>
    <s v="0"/>
    <n v="0"/>
    <s v="0"/>
    <s v="0"/>
    <n v="0"/>
    <s v="0"/>
    <s v="0"/>
    <n v="13118"/>
  </r>
  <r>
    <x v="3"/>
    <x v="4"/>
    <s v="EMPRESA 131"/>
    <x v="2"/>
    <x v="2"/>
    <x v="1"/>
    <x v="1"/>
    <x v="0"/>
    <x v="1"/>
    <s v="SIN DENOMINACIÓN"/>
    <s v="PROTEGIDO"/>
    <s v=""/>
    <n v="1775"/>
    <n v="0"/>
    <n v="0"/>
    <s v="0"/>
    <s v="0"/>
    <n v="0"/>
    <s v="0"/>
    <s v="0"/>
    <n v="0"/>
    <s v="0"/>
    <s v="0"/>
    <n v="1775"/>
  </r>
  <r>
    <x v="3"/>
    <x v="4"/>
    <s v="EMPRESA 301"/>
    <x v="3"/>
    <x v="3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4"/>
    <s v="EMPRESA 145"/>
    <x v="23"/>
    <x v="22"/>
    <x v="2"/>
    <x v="3"/>
    <x v="0"/>
    <x v="1"/>
    <s v="SIN DENOMINACIÓN"/>
    <s v="PROTEGIDO"/>
    <s v=""/>
    <n v="430"/>
    <n v="0"/>
    <n v="0"/>
    <s v="0"/>
    <s v="0"/>
    <n v="0"/>
    <s v="0"/>
    <s v="0"/>
    <n v="0"/>
    <s v="0"/>
    <s v="0"/>
    <n v="430"/>
  </r>
  <r>
    <x v="3"/>
    <x v="4"/>
    <s v="EMPRESA 301"/>
    <x v="23"/>
    <x v="22"/>
    <x v="2"/>
    <x v="3"/>
    <x v="0"/>
    <x v="1"/>
    <s v="SIN DENOMINACIÓN"/>
    <s v="PROTEGIDO"/>
    <s v=""/>
    <n v="150"/>
    <n v="0"/>
    <n v="0"/>
    <s v="0"/>
    <s v="0"/>
    <n v="0"/>
    <s v="0"/>
    <s v="0"/>
    <n v="0"/>
    <s v="0"/>
    <s v="0"/>
    <n v="150"/>
  </r>
  <r>
    <x v="3"/>
    <x v="4"/>
    <s v="EMPRESA 215"/>
    <x v="9"/>
    <x v="8"/>
    <x v="2"/>
    <x v="1"/>
    <x v="0"/>
    <x v="1"/>
    <s v="SIN DENOMINACIÓN"/>
    <s v="PROTEGIDO"/>
    <s v=""/>
    <n v="146900"/>
    <n v="0"/>
    <n v="0"/>
    <s v="0"/>
    <s v="0"/>
    <n v="0"/>
    <s v="0"/>
    <s v="0"/>
    <n v="0"/>
    <s v="0"/>
    <s v="0"/>
    <n v="146900"/>
  </r>
  <r>
    <x v="3"/>
    <x v="4"/>
    <s v="EMPRESA 29"/>
    <x v="9"/>
    <x v="8"/>
    <x v="2"/>
    <x v="1"/>
    <x v="0"/>
    <x v="1"/>
    <s v="SIN DENOMINACIÓN"/>
    <s v="PROTEGIDO"/>
    <s v=""/>
    <n v="6720"/>
    <n v="0"/>
    <n v="0"/>
    <s v="0"/>
    <s v="0"/>
    <n v="0"/>
    <s v="0"/>
    <s v="0"/>
    <n v="0"/>
    <s v="0"/>
    <s v="0"/>
    <n v="6720"/>
  </r>
  <r>
    <x v="3"/>
    <x v="4"/>
    <s v="EMPRESA 29"/>
    <x v="9"/>
    <x v="8"/>
    <x v="2"/>
    <x v="1"/>
    <x v="0"/>
    <x v="1"/>
    <s v="SIN DENOMINACIÓN"/>
    <s v="PROTEGIDO"/>
    <s v=""/>
    <n v="4170"/>
    <n v="0"/>
    <n v="0"/>
    <s v="0"/>
    <s v="0"/>
    <n v="0"/>
    <s v="0"/>
    <s v="0"/>
    <n v="0"/>
    <s v="0"/>
    <s v="0"/>
    <n v="4170"/>
  </r>
  <r>
    <x v="3"/>
    <x v="4"/>
    <s v="EMPRESA 215"/>
    <x v="9"/>
    <x v="8"/>
    <x v="2"/>
    <x v="1"/>
    <x v="0"/>
    <x v="1"/>
    <s v="SIN DENOMINACIÓN"/>
    <s v="PROTEGIDO"/>
    <s v=""/>
    <n v="35200"/>
    <n v="0"/>
    <n v="0"/>
    <s v="0"/>
    <s v="0"/>
    <n v="0"/>
    <s v="0"/>
    <s v="0"/>
    <n v="0"/>
    <s v="0"/>
    <s v="0"/>
    <n v="35200"/>
  </r>
  <r>
    <x v="3"/>
    <x v="4"/>
    <s v="EMPRESA 301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4"/>
    <s v="EMPRESA 307"/>
    <x v="9"/>
    <x v="8"/>
    <x v="2"/>
    <x v="1"/>
    <x v="0"/>
    <x v="1"/>
    <s v="SIN DENOMINACIÓN"/>
    <s v="PROTEGIDO"/>
    <s v=""/>
    <n v="18"/>
    <n v="0"/>
    <n v="0"/>
    <s v="0"/>
    <s v="0"/>
    <n v="0"/>
    <s v="0"/>
    <s v="0"/>
    <n v="0"/>
    <s v="0"/>
    <s v="0"/>
    <n v="18"/>
  </r>
  <r>
    <x v="3"/>
    <x v="4"/>
    <s v="EMPRESA 29"/>
    <x v="9"/>
    <x v="8"/>
    <x v="2"/>
    <x v="1"/>
    <x v="0"/>
    <x v="1"/>
    <s v="SIN DENOMINACIÓN"/>
    <s v="PROTEGIDO"/>
    <s v=""/>
    <n v="4830"/>
    <n v="0"/>
    <n v="0"/>
    <s v="0"/>
    <s v="0"/>
    <n v="0"/>
    <s v="0"/>
    <s v="0"/>
    <n v="0"/>
    <s v="0"/>
    <s v="0"/>
    <n v="4830"/>
  </r>
  <r>
    <x v="3"/>
    <x v="4"/>
    <s v="EMPRESA 215"/>
    <x v="9"/>
    <x v="8"/>
    <x v="2"/>
    <x v="1"/>
    <x v="0"/>
    <x v="1"/>
    <s v="SIN DENOMINACIÓN"/>
    <s v="PROTEGIDO"/>
    <s v=""/>
    <n v="120700"/>
    <n v="0"/>
    <n v="0"/>
    <s v="0"/>
    <s v="0"/>
    <n v="0"/>
    <s v="0"/>
    <s v="0"/>
    <n v="0"/>
    <s v="0"/>
    <s v="0"/>
    <n v="120700"/>
  </r>
  <r>
    <x v="1"/>
    <x v="5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15"/>
    <x v="9"/>
    <x v="8"/>
    <x v="2"/>
    <x v="1"/>
    <x v="0"/>
    <x v="1"/>
    <s v="SIN DENOMINACIÓN"/>
    <s v="PROTEGIDO"/>
    <s v=""/>
    <n v="143500"/>
    <n v="0"/>
    <n v="0"/>
    <s v="0"/>
    <s v="0"/>
    <n v="0"/>
    <s v="0"/>
    <s v="0"/>
    <n v="0"/>
    <s v="0"/>
    <s v="0"/>
    <n v="143500"/>
  </r>
  <r>
    <x v="3"/>
    <x v="4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01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3"/>
    <x v="4"/>
    <s v="EMPRESA 301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3"/>
    <x v="4"/>
    <s v="EMPRESA 22"/>
    <x v="0"/>
    <x v="0"/>
    <x v="0"/>
    <x v="0"/>
    <x v="0"/>
    <x v="4"/>
    <s v="SIN DENOMINACIÓN"/>
    <s v="PROTEGIDO"/>
    <s v=""/>
    <n v="30700"/>
    <n v="0"/>
    <n v="0"/>
    <s v="0"/>
    <s v="0"/>
    <n v="0"/>
    <s v="0"/>
    <s v="0"/>
    <n v="0"/>
    <s v="0"/>
    <s v="0"/>
    <n v="30700"/>
  </r>
  <r>
    <x v="3"/>
    <x v="4"/>
    <s v="EMPRESA 228"/>
    <x v="0"/>
    <x v="0"/>
    <x v="0"/>
    <x v="0"/>
    <x v="0"/>
    <x v="4"/>
    <s v="SIN DENOMINACIÓN"/>
    <s v="PROTEGIDO"/>
    <s v=""/>
    <n v="23745"/>
    <n v="0"/>
    <n v="0"/>
    <s v="0"/>
    <s v="0"/>
    <n v="0"/>
    <s v="0"/>
    <s v="0"/>
    <n v="0"/>
    <s v="0"/>
    <s v="0"/>
    <n v="23745"/>
  </r>
  <r>
    <x v="3"/>
    <x v="4"/>
    <s v="EMPRESA 145"/>
    <x v="0"/>
    <x v="0"/>
    <x v="0"/>
    <x v="0"/>
    <x v="0"/>
    <x v="4"/>
    <s v="SIN DENOMINACIÓN"/>
    <s v="PROTEGIDO"/>
    <s v=""/>
    <n v="16460"/>
    <n v="0"/>
    <n v="0"/>
    <s v="0"/>
    <s v="0"/>
    <n v="0"/>
    <s v="0"/>
    <s v="0"/>
    <n v="0"/>
    <s v="0"/>
    <s v="0"/>
    <n v="16460"/>
  </r>
  <r>
    <x v="3"/>
    <x v="4"/>
    <s v="EMPRESA 145"/>
    <x v="0"/>
    <x v="0"/>
    <x v="0"/>
    <x v="0"/>
    <x v="0"/>
    <x v="4"/>
    <s v="SIN DENOMINACIÓN"/>
    <s v="PROTEGIDO"/>
    <s v=""/>
    <n v="12440"/>
    <n v="0"/>
    <n v="0"/>
    <s v="0"/>
    <s v="0"/>
    <n v="0"/>
    <s v="0"/>
    <s v="0"/>
    <n v="0"/>
    <s v="0"/>
    <s v="0"/>
    <n v="12440"/>
  </r>
  <r>
    <x v="3"/>
    <x v="4"/>
    <s v="EMPRESA 197"/>
    <x v="12"/>
    <x v="11"/>
    <x v="1"/>
    <x v="1"/>
    <x v="17"/>
    <x v="1"/>
    <s v="SIN DENOMINACIÓN"/>
    <s v="PÚBLICO"/>
    <s v=""/>
    <n v="52575"/>
    <n v="0"/>
    <n v="0"/>
    <s v="0"/>
    <s v="0"/>
    <n v="0"/>
    <s v="0"/>
    <s v="0"/>
    <n v="0"/>
    <s v="0"/>
    <s v="0"/>
    <n v="52575"/>
  </r>
  <r>
    <x v="1"/>
    <x v="5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5"/>
    <x v="9"/>
    <x v="8"/>
    <x v="2"/>
    <x v="1"/>
    <x v="0"/>
    <x v="1"/>
    <s v="SIN DENOMINACIÓN"/>
    <s v="PROTEGIDO"/>
    <s v=""/>
    <n v="2877"/>
    <n v="0"/>
    <n v="0"/>
    <s v="0"/>
    <s v="0"/>
    <n v="0"/>
    <s v="0"/>
    <s v="0"/>
    <n v="0"/>
    <s v="0"/>
    <s v="0"/>
    <n v="2877"/>
  </r>
  <r>
    <x v="3"/>
    <x v="4"/>
    <s v="EMPRESA 131"/>
    <x v="0"/>
    <x v="0"/>
    <x v="0"/>
    <x v="0"/>
    <x v="0"/>
    <x v="4"/>
    <s v="SIN DENOMINACIÓN"/>
    <s v="PROTEGIDO"/>
    <s v=""/>
    <n v="28680"/>
    <n v="0"/>
    <n v="0"/>
    <s v="0"/>
    <s v="0"/>
    <n v="0"/>
    <s v="0"/>
    <s v="0"/>
    <n v="0"/>
    <s v="0"/>
    <s v="0"/>
    <n v="2868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01"/>
    <x v="0"/>
    <x v="0"/>
    <x v="0"/>
    <x v="0"/>
    <x v="0"/>
    <x v="4"/>
    <s v="SIN DENOMINACIÓN"/>
    <s v="PROTEGIDO"/>
    <s v=""/>
    <n v="6180"/>
    <n v="0"/>
    <n v="0"/>
    <s v="0"/>
    <s v="0"/>
    <n v="0"/>
    <s v="0"/>
    <s v="0"/>
    <n v="0"/>
    <s v="0"/>
    <s v="0"/>
    <n v="6180"/>
  </r>
  <r>
    <x v="1"/>
    <x v="5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31"/>
    <x v="0"/>
    <x v="0"/>
    <x v="0"/>
    <x v="0"/>
    <x v="0"/>
    <x v="4"/>
    <s v="SIN DENOMINACIÓN"/>
    <s v="PROTEGIDO"/>
    <s v=""/>
    <n v="4875"/>
    <n v="0"/>
    <n v="0"/>
    <s v="0"/>
    <s v="0"/>
    <n v="0"/>
    <s v="0"/>
    <s v="0"/>
    <n v="0"/>
    <s v="0"/>
    <s v="0"/>
    <n v="4875"/>
  </r>
  <r>
    <x v="1"/>
    <x v="5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8"/>
    <x v="0"/>
    <x v="0"/>
    <x v="0"/>
    <x v="0"/>
    <x v="0"/>
    <x v="2"/>
    <s v="SIN DENOMINACIÓN"/>
    <s v="PROTEGIDO"/>
    <s v=""/>
    <n v="7220"/>
    <n v="0"/>
    <n v="0"/>
    <s v="0"/>
    <s v="0"/>
    <n v="0"/>
    <s v="0"/>
    <s v="0"/>
    <n v="0"/>
    <s v="0"/>
    <s v="0"/>
    <n v="7220"/>
  </r>
  <r>
    <x v="3"/>
    <x v="4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10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1"/>
    <x v="5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0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10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20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33"/>
    <x v="0"/>
    <x v="0"/>
    <x v="0"/>
    <x v="0"/>
    <x v="0"/>
    <x v="2"/>
    <s v="SIN DENOMINACIÓN"/>
    <s v="PROTEGIDO"/>
    <s v=""/>
    <n v="150"/>
    <n v="0"/>
    <n v="0"/>
    <s v="0"/>
    <s v="0"/>
    <n v="0"/>
    <s v="0"/>
    <s v="0"/>
    <n v="0"/>
    <s v="0"/>
    <s v="0"/>
    <n v="150"/>
  </r>
  <r>
    <x v="1"/>
    <x v="5"/>
    <s v="EMPRESA 333"/>
    <x v="0"/>
    <x v="0"/>
    <x v="0"/>
    <x v="0"/>
    <x v="0"/>
    <x v="2"/>
    <s v="SIN DENOMINACIÓN"/>
    <s v="PROTEGIDO"/>
    <s v=""/>
    <n v="150"/>
    <n v="0"/>
    <n v="0"/>
    <s v="0"/>
    <s v="0"/>
    <n v="0"/>
    <s v="0"/>
    <s v="0"/>
    <n v="0"/>
    <s v="0"/>
    <s v="0"/>
    <n v="15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219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0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4280"/>
    <n v="0"/>
    <n v="0"/>
    <s v="0"/>
    <s v="0"/>
    <n v="0"/>
    <s v="0"/>
    <s v="0"/>
    <n v="0"/>
    <s v="0"/>
    <s v="0"/>
    <n v="4280"/>
  </r>
  <r>
    <x v="1"/>
    <x v="5"/>
    <s v="EMPRESA 3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0"/>
    <x v="0"/>
    <x v="0"/>
    <x v="0"/>
    <x v="0"/>
    <x v="2"/>
    <s v="SIN DENOMINACIÓN"/>
    <s v="PROTEGIDO"/>
    <s v=""/>
    <n v="2990"/>
    <n v="0"/>
    <n v="0"/>
    <s v="0"/>
    <s v="0"/>
    <n v="0"/>
    <s v="0"/>
    <s v="0"/>
    <n v="0"/>
    <s v="0"/>
    <s v="0"/>
    <n v="2990"/>
  </r>
  <r>
    <x v="3"/>
    <x v="4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0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3"/>
    <x v="4"/>
    <s v="EMPRESA 310"/>
    <x v="0"/>
    <x v="0"/>
    <x v="0"/>
    <x v="0"/>
    <x v="0"/>
    <x v="0"/>
    <s v="SIN DENOMINACIÓN"/>
    <s v="PROTEGIDO"/>
    <s v=""/>
    <n v="6400"/>
    <n v="0"/>
    <n v="0"/>
    <s v="0"/>
    <s v="0"/>
    <n v="0"/>
    <s v="0"/>
    <s v="0"/>
    <n v="0"/>
    <s v="0"/>
    <s v="0"/>
    <n v="6400"/>
  </r>
  <r>
    <x v="3"/>
    <x v="4"/>
    <s v="EMPRESA 131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1"/>
    <x v="5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8"/>
    <x v="0"/>
    <x v="0"/>
    <x v="0"/>
    <x v="0"/>
    <x v="0"/>
    <x v="0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3"/>
    <x v="4"/>
    <s v="EMPRESA 145"/>
    <x v="0"/>
    <x v="0"/>
    <x v="0"/>
    <x v="0"/>
    <x v="0"/>
    <x v="0"/>
    <s v="SIN DENOMINACIÓN"/>
    <s v="PROTEGIDO"/>
    <s v=""/>
    <n v="1140"/>
    <n v="0"/>
    <n v="0"/>
    <s v="0"/>
    <s v="0"/>
    <n v="0"/>
    <s v="0"/>
    <s v="0"/>
    <n v="0"/>
    <s v="0"/>
    <s v="0"/>
    <n v="1140"/>
  </r>
  <r>
    <x v="3"/>
    <x v="4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36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06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31"/>
    <x v="0"/>
    <x v="0"/>
    <x v="0"/>
    <x v="0"/>
    <x v="0"/>
    <x v="4"/>
    <s v="SIN DENOMINACIÓN"/>
    <s v="PROTEGIDO"/>
    <s v=""/>
    <n v="37290"/>
    <n v="0"/>
    <n v="0"/>
    <s v="0"/>
    <s v="0"/>
    <n v="0"/>
    <s v="0"/>
    <s v="0"/>
    <n v="0"/>
    <s v="0"/>
    <s v="0"/>
    <n v="37290"/>
  </r>
  <r>
    <x v="1"/>
    <x v="5"/>
    <s v="EMPRESA 326"/>
    <x v="9"/>
    <x v="8"/>
    <x v="2"/>
    <x v="1"/>
    <x v="603"/>
    <x v="1"/>
    <s v="INIA TIJERETA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26"/>
    <x v="9"/>
    <x v="8"/>
    <x v="2"/>
    <x v="1"/>
    <x v="603"/>
    <x v="1"/>
    <s v="INIA TIJERETA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8"/>
    <x v="0"/>
    <x v="0"/>
    <x v="0"/>
    <x v="0"/>
    <x v="0"/>
    <x v="2"/>
    <s v="SIN DENOMINACIÓN"/>
    <s v="PROTEGIDO"/>
    <s v=""/>
    <n v="2680"/>
    <n v="0"/>
    <n v="0"/>
    <s v="0"/>
    <s v="0"/>
    <n v="0"/>
    <s v="0"/>
    <s v="0"/>
    <n v="0"/>
    <s v="0"/>
    <s v="0"/>
    <n v="2680"/>
  </r>
  <r>
    <x v="3"/>
    <x v="4"/>
    <s v="EMPRESA 228"/>
    <x v="0"/>
    <x v="0"/>
    <x v="0"/>
    <x v="0"/>
    <x v="0"/>
    <x v="2"/>
    <s v="SIN DENOMINACIÓN"/>
    <s v="PROTEGIDO"/>
    <s v=""/>
    <n v="29365"/>
    <n v="0"/>
    <n v="0"/>
    <s v="0"/>
    <s v="0"/>
    <n v="0"/>
    <s v="0"/>
    <s v="0"/>
    <n v="0"/>
    <s v="0"/>
    <s v="0"/>
    <n v="29365"/>
  </r>
  <r>
    <x v="3"/>
    <x v="4"/>
    <s v="EMPRESA 14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1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8"/>
    <x v="7"/>
    <x v="6"/>
    <x v="1"/>
    <x v="0"/>
    <x v="48"/>
    <x v="1"/>
    <s v="SIN DENOMINACIÓN"/>
    <s v="PÚBLICO"/>
    <s v=""/>
    <n v="12861"/>
    <n v="0"/>
    <n v="0"/>
    <s v="0"/>
    <s v="0"/>
    <n v="0"/>
    <s v="0"/>
    <s v="0"/>
    <n v="0"/>
    <s v="0"/>
    <s v="0"/>
    <n v="12861"/>
  </r>
  <r>
    <x v="3"/>
    <x v="4"/>
    <s v="EMPRESA 228"/>
    <x v="7"/>
    <x v="6"/>
    <x v="1"/>
    <x v="0"/>
    <x v="48"/>
    <x v="1"/>
    <s v="SIN DENOMINACIÓN"/>
    <s v="PÚBLICO"/>
    <s v=""/>
    <n v="425"/>
    <n v="0"/>
    <n v="0"/>
    <s v="0"/>
    <s v="0"/>
    <n v="0"/>
    <s v="0"/>
    <s v="0"/>
    <n v="0"/>
    <s v="0"/>
    <s v="0"/>
    <n v="425"/>
  </r>
  <r>
    <x v="3"/>
    <x v="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6"/>
    <x v="7"/>
    <x v="6"/>
    <x v="1"/>
    <x v="0"/>
    <x v="48"/>
    <x v="1"/>
    <s v="SIN DENOMINACIÓN"/>
    <s v="PÚBLICO"/>
    <s v=""/>
    <n v="13310"/>
    <n v="0"/>
    <n v="0"/>
    <s v="0"/>
    <s v="0"/>
    <n v="0"/>
    <s v="0"/>
    <s v="0"/>
    <n v="0"/>
    <s v="0"/>
    <s v="0"/>
    <n v="13310"/>
  </r>
  <r>
    <x v="3"/>
    <x v="4"/>
    <s v="EMPRESA 97"/>
    <x v="7"/>
    <x v="6"/>
    <x v="1"/>
    <x v="0"/>
    <x v="48"/>
    <x v="1"/>
    <s v="SIN DENOMINACIÓN"/>
    <s v="PÚBLICO"/>
    <s v=""/>
    <n v="8972"/>
    <n v="0"/>
    <n v="0"/>
    <s v="0"/>
    <s v="0"/>
    <n v="0"/>
    <s v="0"/>
    <s v="0"/>
    <n v="0"/>
    <s v="0"/>
    <s v="0"/>
    <n v="8972"/>
  </r>
  <r>
    <x v="3"/>
    <x v="4"/>
    <s v="EMPRESA 254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8"/>
    <x v="5"/>
    <x v="5"/>
    <x v="1"/>
    <x v="1"/>
    <x v="6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3"/>
    <x v="4"/>
    <s v="EMPRESA 280"/>
    <x v="5"/>
    <x v="5"/>
    <x v="1"/>
    <x v="1"/>
    <x v="6"/>
    <x v="1"/>
    <s v="SIN DENOMINACIÓN"/>
    <s v="PÚBLICO"/>
    <s v=""/>
    <n v="45000"/>
    <n v="0"/>
    <n v="0"/>
    <s v="0"/>
    <s v="0"/>
    <n v="0"/>
    <s v="0"/>
    <s v="0"/>
    <n v="0"/>
    <s v="0"/>
    <s v="0"/>
    <n v="45000"/>
  </r>
  <r>
    <x v="3"/>
    <x v="4"/>
    <s v="EMPRESA 280"/>
    <x v="12"/>
    <x v="11"/>
    <x v="1"/>
    <x v="1"/>
    <x v="17"/>
    <x v="1"/>
    <s v="SIN DENOMINACIÓN"/>
    <s v="PÚBLICO"/>
    <s v=""/>
    <n v="377980"/>
    <n v="0"/>
    <n v="0"/>
    <s v="0"/>
    <s v="0"/>
    <n v="0"/>
    <s v="0"/>
    <s v="0"/>
    <n v="0"/>
    <s v="0"/>
    <s v="0"/>
    <n v="377980"/>
  </r>
  <r>
    <x v="3"/>
    <x v="4"/>
    <s v="EMPRESA 296"/>
    <x v="16"/>
    <x v="15"/>
    <x v="1"/>
    <x v="1"/>
    <x v="24"/>
    <x v="1"/>
    <s v="SIN DENOMINACIÓN"/>
    <s v="PÚBLICO"/>
    <s v=""/>
    <n v="7130"/>
    <n v="0"/>
    <n v="0"/>
    <s v="0"/>
    <s v="0"/>
    <n v="0"/>
    <s v="0"/>
    <s v="0"/>
    <n v="0"/>
    <s v="0"/>
    <s v="0"/>
    <n v="7130"/>
  </r>
  <r>
    <x v="3"/>
    <x v="4"/>
    <s v="EMPRESA 254"/>
    <x v="10"/>
    <x v="9"/>
    <x v="1"/>
    <x v="0"/>
    <x v="12"/>
    <x v="1"/>
    <s v="SIN DENOMINACIÓN"/>
    <s v="PÚBLICO"/>
    <s v=""/>
    <n v="933"/>
    <n v="0"/>
    <n v="0"/>
    <s v="0"/>
    <s v="0"/>
    <n v="0"/>
    <s v="0"/>
    <s v="0"/>
    <n v="0"/>
    <s v="0"/>
    <s v="0"/>
    <n v="933"/>
  </r>
  <r>
    <x v="3"/>
    <x v="4"/>
    <s v="EMPRESA 254"/>
    <x v="2"/>
    <x v="2"/>
    <x v="1"/>
    <x v="1"/>
    <x v="148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3"/>
    <x v="4"/>
    <s v="EMPRESA 254"/>
    <x v="2"/>
    <x v="2"/>
    <x v="1"/>
    <x v="1"/>
    <x v="0"/>
    <x v="1"/>
    <s v="SIN DENOMINACIÓN"/>
    <s v="PROTEGIDO"/>
    <s v=""/>
    <n v="200000"/>
    <n v="0"/>
    <n v="0"/>
    <s v="0"/>
    <s v="0"/>
    <n v="0"/>
    <s v="0"/>
    <s v="0"/>
    <n v="0"/>
    <s v="0"/>
    <s v="0"/>
    <n v="200000"/>
  </r>
  <r>
    <x v="3"/>
    <x v="4"/>
    <s v="EMPRESA 47"/>
    <x v="39"/>
    <x v="37"/>
    <x v="1"/>
    <x v="0"/>
    <x v="198"/>
    <x v="1"/>
    <s v="SIN DENOMINACIÓN"/>
    <s v="PÚBLICO"/>
    <s v=""/>
    <n v="151610"/>
    <n v="0"/>
    <n v="0"/>
    <s v="0"/>
    <s v="0"/>
    <n v="0"/>
    <s v="0"/>
    <s v="0"/>
    <n v="0"/>
    <s v="0"/>
    <s v="0"/>
    <n v="151610"/>
  </r>
  <r>
    <x v="3"/>
    <x v="4"/>
    <s v="EMPRESA 47"/>
    <x v="34"/>
    <x v="32"/>
    <x v="1"/>
    <x v="0"/>
    <x v="193"/>
    <x v="1"/>
    <s v="SIN DENOMINACIÓN"/>
    <s v="PÚBLICO"/>
    <s v=""/>
    <n v="21833"/>
    <n v="0"/>
    <n v="0"/>
    <s v="0"/>
    <s v="0"/>
    <n v="0"/>
    <s v="0"/>
    <s v="0"/>
    <n v="0"/>
    <s v="0"/>
    <s v="0"/>
    <n v="21833"/>
  </r>
  <r>
    <x v="3"/>
    <x v="4"/>
    <s v="EMPRESA 47"/>
    <x v="34"/>
    <x v="32"/>
    <x v="1"/>
    <x v="0"/>
    <x v="193"/>
    <x v="1"/>
    <s v="SIN DENOMINACIÓN"/>
    <s v="PÚBLICO"/>
    <s v=""/>
    <n v="21833"/>
    <n v="0"/>
    <n v="0"/>
    <s v="0"/>
    <s v="0"/>
    <n v="0"/>
    <s v="0"/>
    <s v="0"/>
    <n v="0"/>
    <s v="0"/>
    <s v="0"/>
    <n v="21833"/>
  </r>
  <r>
    <x v="3"/>
    <x v="4"/>
    <s v="EMPRESA 254"/>
    <x v="21"/>
    <x v="20"/>
    <x v="1"/>
    <x v="0"/>
    <x v="29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3"/>
    <x v="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96"/>
    <x v="23"/>
    <x v="22"/>
    <x v="2"/>
    <x v="3"/>
    <x v="0"/>
    <x v="1"/>
    <s v="SIN DENOMINACIÓN"/>
    <s v="PÚBLICO"/>
    <s v=""/>
    <n v="11272"/>
    <n v="0"/>
    <n v="0"/>
    <s v="0"/>
    <s v="0"/>
    <n v="0"/>
    <s v="0"/>
    <s v="0"/>
    <n v="0"/>
    <s v="0"/>
    <s v="0"/>
    <n v="11272"/>
  </r>
  <r>
    <x v="3"/>
    <x v="4"/>
    <s v="EMPRESA 296"/>
    <x v="9"/>
    <x v="8"/>
    <x v="2"/>
    <x v="1"/>
    <x v="0"/>
    <x v="1"/>
    <s v="SIN DENOMINACIÓN"/>
    <s v="PROTEGIDO"/>
    <s v=""/>
    <n v="56623"/>
    <n v="0"/>
    <n v="0"/>
    <s v="0"/>
    <s v="0"/>
    <n v="0"/>
    <s v="0"/>
    <s v="0"/>
    <n v="0"/>
    <s v="0"/>
    <s v="0"/>
    <n v="56623"/>
  </r>
  <r>
    <x v="3"/>
    <x v="4"/>
    <s v="EMPRESA 364"/>
    <x v="9"/>
    <x v="8"/>
    <x v="2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3"/>
    <x v="4"/>
    <s v="EMPRESA 254"/>
    <x v="9"/>
    <x v="8"/>
    <x v="2"/>
    <x v="1"/>
    <x v="0"/>
    <x v="1"/>
    <s v="SIN DENOMINACIÓN"/>
    <s v="PROTEGIDO"/>
    <s v=""/>
    <n v="19800"/>
    <n v="0"/>
    <n v="0"/>
    <s v="0"/>
    <s v="0"/>
    <n v="0"/>
    <s v="0"/>
    <s v="0"/>
    <n v="0"/>
    <s v="0"/>
    <s v="0"/>
    <n v="19800"/>
  </r>
  <r>
    <x v="3"/>
    <x v="4"/>
    <s v="EMPRESA 334"/>
    <x v="9"/>
    <x v="8"/>
    <x v="2"/>
    <x v="1"/>
    <x v="0"/>
    <x v="1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3"/>
    <x v="4"/>
    <s v="EMPRESA 296"/>
    <x v="9"/>
    <x v="8"/>
    <x v="2"/>
    <x v="1"/>
    <x v="0"/>
    <x v="1"/>
    <s v="SIN DENOMINACIÓN"/>
    <s v="PROTEGIDO"/>
    <s v=""/>
    <n v="79589"/>
    <n v="0"/>
    <n v="0"/>
    <s v="0"/>
    <s v="0"/>
    <n v="0"/>
    <s v="0"/>
    <s v="0"/>
    <n v="0"/>
    <s v="0"/>
    <s v="0"/>
    <n v="79589"/>
  </r>
  <r>
    <x v="3"/>
    <x v="4"/>
    <s v="EMPRESA 254"/>
    <x v="9"/>
    <x v="8"/>
    <x v="2"/>
    <x v="1"/>
    <x v="0"/>
    <x v="1"/>
    <s v="SIN DENOMINACIÓN"/>
    <s v="PROTEGIDO"/>
    <s v=""/>
    <n v="17800"/>
    <n v="0"/>
    <n v="0"/>
    <s v="0"/>
    <s v="0"/>
    <n v="0"/>
    <s v="0"/>
    <s v="0"/>
    <n v="0"/>
    <s v="0"/>
    <s v="0"/>
    <n v="17800"/>
  </r>
  <r>
    <x v="3"/>
    <x v="4"/>
    <s v="EMPRESA 254"/>
    <x v="9"/>
    <x v="8"/>
    <x v="2"/>
    <x v="1"/>
    <x v="0"/>
    <x v="1"/>
    <s v="SIN DENOMINACIÓN"/>
    <s v="PROTEGIDO"/>
    <s v=""/>
    <n v="54000"/>
    <n v="0"/>
    <n v="0"/>
    <s v="0"/>
    <s v="0"/>
    <n v="0"/>
    <s v="0"/>
    <s v="0"/>
    <n v="0"/>
    <s v="0"/>
    <s v="0"/>
    <n v="54000"/>
  </r>
  <r>
    <x v="3"/>
    <x v="4"/>
    <s v="EMPRESA 254"/>
    <x v="9"/>
    <x v="8"/>
    <x v="2"/>
    <x v="1"/>
    <x v="0"/>
    <x v="1"/>
    <s v="SIN DENOMINACIÓN"/>
    <s v="PROTEGIDO"/>
    <s v=""/>
    <n v="19200"/>
    <n v="0"/>
    <n v="0"/>
    <s v="0"/>
    <s v="0"/>
    <n v="0"/>
    <s v="0"/>
    <s v="0"/>
    <n v="0"/>
    <s v="0"/>
    <s v="0"/>
    <n v="19200"/>
  </r>
  <r>
    <x v="3"/>
    <x v="4"/>
    <s v="EMPRESA 254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3"/>
    <x v="4"/>
    <s v="EMPRESA 254"/>
    <x v="9"/>
    <x v="8"/>
    <x v="2"/>
    <x v="1"/>
    <x v="0"/>
    <x v="1"/>
    <s v="SIN DENOMINACIÓN"/>
    <s v="PROTEGIDO"/>
    <s v=""/>
    <n v="14050"/>
    <n v="0"/>
    <n v="0"/>
    <s v="0"/>
    <s v="0"/>
    <n v="0"/>
    <s v="0"/>
    <s v="0"/>
    <n v="0"/>
    <s v="0"/>
    <s v="0"/>
    <n v="14050"/>
  </r>
  <r>
    <x v="3"/>
    <x v="4"/>
    <s v="EMPRESA 235"/>
    <x v="9"/>
    <x v="8"/>
    <x v="2"/>
    <x v="1"/>
    <x v="0"/>
    <x v="1"/>
    <s v="SIN DENOMINACIÓN"/>
    <s v="PROTEGIDO"/>
    <s v=""/>
    <n v="82000"/>
    <n v="0"/>
    <n v="0"/>
    <s v="0"/>
    <s v="0"/>
    <n v="0"/>
    <s v="0"/>
    <s v="0"/>
    <n v="0"/>
    <s v="0"/>
    <s v="0"/>
    <n v="82000"/>
  </r>
  <r>
    <x v="3"/>
    <x v="4"/>
    <s v="EMPRESA 296"/>
    <x v="9"/>
    <x v="8"/>
    <x v="2"/>
    <x v="1"/>
    <x v="0"/>
    <x v="1"/>
    <s v="SIN DENOMINACIÓN"/>
    <s v="PROTEGIDO"/>
    <s v=""/>
    <n v="30386"/>
    <n v="0"/>
    <n v="0"/>
    <s v="0"/>
    <s v="0"/>
    <n v="0"/>
    <s v="0"/>
    <s v="0"/>
    <n v="0"/>
    <s v="0"/>
    <s v="0"/>
    <n v="30386"/>
  </r>
  <r>
    <x v="3"/>
    <x v="4"/>
    <s v="EMPRESA 296"/>
    <x v="9"/>
    <x v="8"/>
    <x v="2"/>
    <x v="1"/>
    <x v="0"/>
    <x v="1"/>
    <s v="SIN DENOMINACIÓN"/>
    <s v="PROTEGIDO"/>
    <s v=""/>
    <n v="61363"/>
    <n v="0"/>
    <n v="0"/>
    <s v="0"/>
    <s v="0"/>
    <n v="0"/>
    <s v="0"/>
    <s v="0"/>
    <n v="0"/>
    <s v="0"/>
    <s v="0"/>
    <n v="61363"/>
  </r>
  <r>
    <x v="3"/>
    <x v="4"/>
    <s v="EMPRESA 364"/>
    <x v="9"/>
    <x v="8"/>
    <x v="2"/>
    <x v="1"/>
    <x v="0"/>
    <x v="1"/>
    <s v="SIN DENOMINACIÓN"/>
    <s v="PROTEGIDO"/>
    <s v=""/>
    <n v="59500"/>
    <n v="0"/>
    <n v="0"/>
    <s v="0"/>
    <s v="0"/>
    <n v="0"/>
    <s v="0"/>
    <s v="0"/>
    <n v="0"/>
    <s v="0"/>
    <s v="0"/>
    <n v="59500"/>
  </r>
  <r>
    <x v="3"/>
    <x v="4"/>
    <s v="EMPRESA 296"/>
    <x v="9"/>
    <x v="8"/>
    <x v="2"/>
    <x v="1"/>
    <x v="0"/>
    <x v="1"/>
    <s v="SIN DENOMINACIÓN"/>
    <s v="PROTEGIDO"/>
    <s v=""/>
    <n v="83459"/>
    <n v="0"/>
    <n v="0"/>
    <s v="0"/>
    <s v="0"/>
    <n v="0"/>
    <s v="0"/>
    <s v="0"/>
    <n v="0"/>
    <s v="0"/>
    <s v="0"/>
    <n v="83459"/>
  </r>
  <r>
    <x v="3"/>
    <x v="4"/>
    <s v="EMPRESA 296"/>
    <x v="9"/>
    <x v="8"/>
    <x v="2"/>
    <x v="1"/>
    <x v="0"/>
    <x v="1"/>
    <s v="SIN DENOMINACIÓN"/>
    <s v="PROTEGIDO"/>
    <s v=""/>
    <n v="98350"/>
    <n v="0"/>
    <n v="0"/>
    <s v="0"/>
    <s v="0"/>
    <n v="0"/>
    <s v="0"/>
    <s v="0"/>
    <n v="0"/>
    <s v="0"/>
    <s v="0"/>
    <n v="98350"/>
  </r>
  <r>
    <x v="3"/>
    <x v="4"/>
    <s v="EMPRESA 235"/>
    <x v="9"/>
    <x v="8"/>
    <x v="2"/>
    <x v="1"/>
    <x v="0"/>
    <x v="1"/>
    <s v="SIN DENOMINACIÓN"/>
    <s v="PROTEGIDO"/>
    <s v=""/>
    <n v="104000"/>
    <n v="0"/>
    <n v="0"/>
    <s v="0"/>
    <s v="0"/>
    <n v="0"/>
    <s v="0"/>
    <s v="0"/>
    <n v="0"/>
    <s v="0"/>
    <s v="0"/>
    <n v="104000"/>
  </r>
  <r>
    <x v="1"/>
    <x v="5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36"/>
    <x v="0"/>
    <x v="0"/>
    <x v="0"/>
    <x v="0"/>
    <x v="0"/>
    <x v="4"/>
    <s v="SIN DENOMINACIÓN"/>
    <s v="PROTEGIDO"/>
    <s v=""/>
    <n v="13800"/>
    <n v="0"/>
    <n v="0"/>
    <s v="0"/>
    <s v="0"/>
    <n v="0"/>
    <s v="0"/>
    <s v="0"/>
    <n v="0"/>
    <s v="0"/>
    <s v="0"/>
    <n v="13800"/>
  </r>
  <r>
    <x v="3"/>
    <x v="4"/>
    <s v="EMPRESA 236"/>
    <x v="0"/>
    <x v="0"/>
    <x v="0"/>
    <x v="0"/>
    <x v="0"/>
    <x v="4"/>
    <s v="SIN DENOMINACIÓN"/>
    <s v="PROTEGIDO"/>
    <s v=""/>
    <n v="31200"/>
    <n v="0"/>
    <n v="0"/>
    <s v="0"/>
    <s v="0"/>
    <n v="0"/>
    <s v="0"/>
    <s v="0"/>
    <n v="0"/>
    <s v="0"/>
    <s v="0"/>
    <n v="31200"/>
  </r>
  <r>
    <x v="3"/>
    <x v="4"/>
    <s v="EMPRESA 235"/>
    <x v="0"/>
    <x v="0"/>
    <x v="0"/>
    <x v="0"/>
    <x v="0"/>
    <x v="4"/>
    <s v="SIN DENOMINACIÓN"/>
    <s v="PROTEGIDO"/>
    <s v=""/>
    <n v="96800"/>
    <n v="0"/>
    <n v="0"/>
    <s v="0"/>
    <s v="0"/>
    <n v="0"/>
    <s v="0"/>
    <s v="0"/>
    <n v="0"/>
    <s v="0"/>
    <s v="0"/>
    <n v="96800"/>
  </r>
  <r>
    <x v="1"/>
    <x v="5"/>
    <s v="EMPRESA 45"/>
    <x v="0"/>
    <x v="0"/>
    <x v="0"/>
    <x v="0"/>
    <x v="0"/>
    <x v="10"/>
    <s v="SIN DENOMINACIÓN"/>
    <s v="PROTEGIDO"/>
    <s v=""/>
    <n v="9867"/>
    <n v="0"/>
    <n v="0"/>
    <s v="0"/>
    <s v="0"/>
    <n v="0"/>
    <s v="0"/>
    <s v="0"/>
    <n v="0"/>
    <s v="0"/>
    <s v="0"/>
    <n v="9867"/>
  </r>
  <r>
    <x v="3"/>
    <x v="4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9"/>
    <x v="0"/>
    <x v="0"/>
    <x v="0"/>
    <x v="0"/>
    <x v="0"/>
    <x v="2"/>
    <s v="SIN DENOMINACIÓN"/>
    <s v="PROTEGIDO"/>
    <s v=""/>
    <n v="9180"/>
    <n v="0"/>
    <n v="0"/>
    <s v="0"/>
    <s v="0"/>
    <n v="0"/>
    <s v="0"/>
    <s v="0"/>
    <n v="0"/>
    <s v="0"/>
    <s v="0"/>
    <n v="9180"/>
  </r>
  <r>
    <x v="3"/>
    <x v="4"/>
    <s v="EMPRESA 236"/>
    <x v="0"/>
    <x v="0"/>
    <x v="0"/>
    <x v="0"/>
    <x v="0"/>
    <x v="2"/>
    <s v="SIN DENOMINACIÓN"/>
    <s v="PROTEGIDO"/>
    <s v=""/>
    <n v="13752"/>
    <n v="0"/>
    <n v="0"/>
    <s v="0"/>
    <s v="0"/>
    <n v="0"/>
    <s v="0"/>
    <s v="0"/>
    <n v="0"/>
    <s v="0"/>
    <s v="0"/>
    <n v="13752"/>
  </r>
  <r>
    <x v="3"/>
    <x v="4"/>
    <s v="EMPRESA 236"/>
    <x v="0"/>
    <x v="0"/>
    <x v="0"/>
    <x v="0"/>
    <x v="0"/>
    <x v="2"/>
    <s v="SIN DENOMINACIÓN"/>
    <s v="PROTEGIDO"/>
    <s v=""/>
    <n v="14388"/>
    <n v="0"/>
    <n v="0"/>
    <s v="0"/>
    <s v="0"/>
    <n v="0"/>
    <s v="0"/>
    <s v="0"/>
    <n v="0"/>
    <s v="0"/>
    <s v="0"/>
    <n v="14388"/>
  </r>
  <r>
    <x v="3"/>
    <x v="4"/>
    <s v="EMPRESA 343"/>
    <x v="0"/>
    <x v="0"/>
    <x v="0"/>
    <x v="0"/>
    <x v="0"/>
    <x v="2"/>
    <s v="SIN DENOMINACIÓN"/>
    <s v="PROTEGIDO"/>
    <s v=""/>
    <n v="60030"/>
    <n v="0"/>
    <n v="0"/>
    <s v="0"/>
    <s v="0"/>
    <n v="0"/>
    <s v="0"/>
    <s v="0"/>
    <n v="0"/>
    <s v="0"/>
    <s v="0"/>
    <n v="60030"/>
  </r>
  <r>
    <x v="3"/>
    <x v="4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36"/>
    <x v="0"/>
    <x v="0"/>
    <x v="0"/>
    <x v="0"/>
    <x v="0"/>
    <x v="2"/>
    <s v="SIN DENOMINACIÓN"/>
    <s v="PROTEGIDO"/>
    <s v=""/>
    <n v="19720"/>
    <n v="0"/>
    <n v="0"/>
    <s v="0"/>
    <s v="0"/>
    <n v="0"/>
    <s v="0"/>
    <s v="0"/>
    <n v="0"/>
    <s v="0"/>
    <s v="0"/>
    <n v="19720"/>
  </r>
  <r>
    <x v="1"/>
    <x v="5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10"/>
    <x v="0"/>
    <x v="0"/>
    <x v="0"/>
    <x v="0"/>
    <x v="0"/>
    <x v="0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3"/>
    <x v="4"/>
    <s v="EMPRESA 235"/>
    <x v="0"/>
    <x v="0"/>
    <x v="0"/>
    <x v="0"/>
    <x v="0"/>
    <x v="0"/>
    <s v="SIN DENOMINACIÓN"/>
    <s v="PROTEGIDO"/>
    <s v=""/>
    <n v="68600"/>
    <n v="0"/>
    <n v="0"/>
    <s v="0"/>
    <s v="0"/>
    <n v="0"/>
    <s v="0"/>
    <s v="0"/>
    <n v="0"/>
    <s v="0"/>
    <s v="0"/>
    <n v="68600"/>
  </r>
  <r>
    <x v="3"/>
    <x v="4"/>
    <s v="EMPRESA 236"/>
    <x v="0"/>
    <x v="0"/>
    <x v="0"/>
    <x v="0"/>
    <x v="0"/>
    <x v="0"/>
    <s v="SIN DENOMINACIÓN"/>
    <s v="PROTEGIDO"/>
    <s v=""/>
    <n v="13800"/>
    <n v="0"/>
    <n v="0"/>
    <s v="0"/>
    <s v="0"/>
    <n v="0"/>
    <s v="0"/>
    <s v="0"/>
    <n v="0"/>
    <s v="0"/>
    <s v="0"/>
    <n v="13800"/>
  </r>
  <r>
    <x v="3"/>
    <x v="4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74"/>
    <x v="9"/>
    <x v="8"/>
    <x v="2"/>
    <x v="1"/>
    <x v="0"/>
    <x v="1"/>
    <s v="SIN DENOMINACIÓN"/>
    <s v="PROTEGIDO"/>
    <s v=""/>
    <n v="12800"/>
    <n v="0"/>
    <n v="0"/>
    <s v="0"/>
    <s v="0"/>
    <n v="0"/>
    <s v="0"/>
    <s v="0"/>
    <n v="0"/>
    <s v="0"/>
    <s v="0"/>
    <n v="12800"/>
  </r>
  <r>
    <x v="1"/>
    <x v="5"/>
    <s v="EMPRESA 2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70"/>
    <x v="7"/>
    <x v="6"/>
    <x v="1"/>
    <x v="0"/>
    <x v="48"/>
    <x v="1"/>
    <s v="SIN DENOMINACIÓN"/>
    <s v="PÚBLICO"/>
    <s v=""/>
    <n v="1480"/>
    <n v="0"/>
    <n v="0"/>
    <s v="0"/>
    <s v="0"/>
    <n v="0"/>
    <s v="0"/>
    <s v="0"/>
    <n v="0"/>
    <s v="0"/>
    <s v="0"/>
    <n v="1480"/>
  </r>
  <r>
    <x v="3"/>
    <x v="4"/>
    <s v="EMPRESA 70"/>
    <x v="7"/>
    <x v="6"/>
    <x v="1"/>
    <x v="0"/>
    <x v="48"/>
    <x v="1"/>
    <s v="SIN DENOMINACIÓN"/>
    <s v="PÚBLICO"/>
    <s v=""/>
    <n v="1751"/>
    <n v="0"/>
    <n v="0"/>
    <s v="0"/>
    <s v="0"/>
    <n v="0"/>
    <s v="0"/>
    <s v="0"/>
    <n v="0"/>
    <s v="0"/>
    <s v="0"/>
    <n v="1751"/>
  </r>
  <r>
    <x v="3"/>
    <x v="4"/>
    <s v="EMPRESA 70"/>
    <x v="7"/>
    <x v="6"/>
    <x v="1"/>
    <x v="0"/>
    <x v="48"/>
    <x v="1"/>
    <s v="SIN DENOMINACIÓN"/>
    <s v="PÚBLICO"/>
    <s v=""/>
    <n v="1833"/>
    <n v="0"/>
    <n v="0"/>
    <s v="0"/>
    <s v="0"/>
    <n v="0"/>
    <s v="0"/>
    <s v="0"/>
    <n v="0"/>
    <s v="0"/>
    <s v="0"/>
    <n v="1833"/>
  </r>
  <r>
    <x v="3"/>
    <x v="4"/>
    <s v="EMPRESA 70"/>
    <x v="7"/>
    <x v="6"/>
    <x v="1"/>
    <x v="0"/>
    <x v="48"/>
    <x v="1"/>
    <s v="SIN DENOMINACIÓN"/>
    <s v="PÚBLICO"/>
    <s v=""/>
    <n v="3994"/>
    <n v="0"/>
    <n v="0"/>
    <s v="0"/>
    <s v="0"/>
    <n v="0"/>
    <s v="0"/>
    <s v="0"/>
    <n v="0"/>
    <s v="0"/>
    <s v="0"/>
    <n v="3994"/>
  </r>
  <r>
    <x v="3"/>
    <x v="4"/>
    <s v="EMPRESA 254"/>
    <x v="7"/>
    <x v="6"/>
    <x v="1"/>
    <x v="0"/>
    <x v="48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3"/>
    <x v="4"/>
    <s v="EMPRESA 198"/>
    <x v="7"/>
    <x v="6"/>
    <x v="1"/>
    <x v="0"/>
    <x v="48"/>
    <x v="1"/>
    <s v="SIN DENOMINACIÓN"/>
    <s v="PÚBLICO"/>
    <s v=""/>
    <n v="5615"/>
    <n v="0"/>
    <n v="0"/>
    <s v="0"/>
    <s v="0"/>
    <n v="0"/>
    <s v="0"/>
    <s v="0"/>
    <n v="0"/>
    <s v="0"/>
    <s v="0"/>
    <n v="5615"/>
  </r>
  <r>
    <x v="3"/>
    <x v="4"/>
    <s v="EMPRESA 248"/>
    <x v="7"/>
    <x v="6"/>
    <x v="1"/>
    <x v="0"/>
    <x v="48"/>
    <x v="1"/>
    <s v="SIN DENOMINACIÓN"/>
    <s v="PÚBLICO"/>
    <s v=""/>
    <n v="4600"/>
    <n v="0"/>
    <n v="0"/>
    <s v="0"/>
    <s v="0"/>
    <n v="0"/>
    <s v="0"/>
    <s v="0"/>
    <n v="0"/>
    <s v="0"/>
    <s v="0"/>
    <n v="4600"/>
  </r>
  <r>
    <x v="3"/>
    <x v="4"/>
    <s v="EMPRESA 248"/>
    <x v="7"/>
    <x v="6"/>
    <x v="1"/>
    <x v="0"/>
    <x v="48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3"/>
    <x v="4"/>
    <s v="EMPRESA 248"/>
    <x v="7"/>
    <x v="6"/>
    <x v="1"/>
    <x v="0"/>
    <x v="48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3"/>
    <x v="4"/>
    <s v="EMPRESA 248"/>
    <x v="7"/>
    <x v="6"/>
    <x v="1"/>
    <x v="0"/>
    <x v="48"/>
    <x v="1"/>
    <s v="SIN DENOMINACIÓN"/>
    <s v="PÚBLICO"/>
    <s v=""/>
    <n v="980"/>
    <n v="0"/>
    <n v="0"/>
    <s v="0"/>
    <s v="0"/>
    <n v="0"/>
    <s v="0"/>
    <s v="0"/>
    <n v="0"/>
    <s v="0"/>
    <s v="0"/>
    <n v="980"/>
  </r>
  <r>
    <x v="3"/>
    <x v="4"/>
    <s v="EMPRESA 320"/>
    <x v="7"/>
    <x v="6"/>
    <x v="1"/>
    <x v="0"/>
    <x v="48"/>
    <x v="1"/>
    <s v="SIN DENOMINACIÓN"/>
    <s v="PÚBLICO"/>
    <s v=""/>
    <n v="19920"/>
    <n v="0"/>
    <n v="0"/>
    <s v="0"/>
    <s v="0"/>
    <n v="0"/>
    <s v="0"/>
    <s v="0"/>
    <n v="0"/>
    <s v="0"/>
    <s v="0"/>
    <n v="19920"/>
  </r>
  <r>
    <x v="3"/>
    <x v="4"/>
    <s v="EMPRESA 248"/>
    <x v="7"/>
    <x v="6"/>
    <x v="1"/>
    <x v="0"/>
    <x v="81"/>
    <x v="1"/>
    <s v="SIN DENOMINACIÓN"/>
    <s v="PÚBLICO"/>
    <s v=""/>
    <n v="16776"/>
    <n v="0"/>
    <n v="0"/>
    <s v="0"/>
    <s v="0"/>
    <n v="0"/>
    <s v="0"/>
    <s v="0"/>
    <n v="0"/>
    <s v="0"/>
    <s v="0"/>
    <n v="16776"/>
  </r>
  <r>
    <x v="3"/>
    <x v="4"/>
    <s v="EMPRESA 248"/>
    <x v="5"/>
    <x v="5"/>
    <x v="1"/>
    <x v="1"/>
    <x v="6"/>
    <x v="1"/>
    <s v="SIN DENOMINACIÓN"/>
    <s v="PÚBLICO"/>
    <s v=""/>
    <n v="13800"/>
    <n v="0"/>
    <n v="0"/>
    <s v="0"/>
    <s v="0"/>
    <n v="0"/>
    <s v="0"/>
    <s v="0"/>
    <n v="0"/>
    <s v="0"/>
    <s v="0"/>
    <n v="13800"/>
  </r>
  <r>
    <x v="3"/>
    <x v="4"/>
    <s v="EMPRESA 248"/>
    <x v="5"/>
    <x v="5"/>
    <x v="1"/>
    <x v="1"/>
    <x v="6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3"/>
    <x v="4"/>
    <s v="EMPRESA 248"/>
    <x v="5"/>
    <x v="5"/>
    <x v="1"/>
    <x v="1"/>
    <x v="6"/>
    <x v="1"/>
    <s v="SIN DENOMINACIÓN"/>
    <s v="PÚBLICO"/>
    <s v=""/>
    <n v="32710"/>
    <n v="0"/>
    <n v="0"/>
    <s v="0"/>
    <s v="0"/>
    <n v="0"/>
    <s v="0"/>
    <s v="0"/>
    <n v="0"/>
    <s v="0"/>
    <s v="0"/>
    <n v="32710"/>
  </r>
  <r>
    <x v="3"/>
    <x v="4"/>
    <s v="EMPRESA 248"/>
    <x v="5"/>
    <x v="5"/>
    <x v="1"/>
    <x v="1"/>
    <x v="6"/>
    <x v="1"/>
    <s v="SIN DENOMINACIÓN"/>
    <s v="PÚBLICO"/>
    <s v=""/>
    <n v="7150"/>
    <n v="0"/>
    <n v="0"/>
    <s v="0"/>
    <s v="0"/>
    <n v="0"/>
    <s v="0"/>
    <s v="0"/>
    <n v="0"/>
    <s v="0"/>
    <s v="0"/>
    <n v="7150"/>
  </r>
  <r>
    <x v="3"/>
    <x v="4"/>
    <s v="EMPRESA 200"/>
    <x v="5"/>
    <x v="5"/>
    <x v="1"/>
    <x v="1"/>
    <x v="6"/>
    <x v="1"/>
    <s v="SIN DENOMINACIÓN"/>
    <s v="PÚBLICO"/>
    <s v=""/>
    <n v="60000"/>
    <n v="0"/>
    <n v="0"/>
    <s v="0"/>
    <s v="0"/>
    <n v="0"/>
    <s v="0"/>
    <s v="0"/>
    <n v="0"/>
    <s v="0"/>
    <s v="0"/>
    <n v="60000"/>
  </r>
  <r>
    <x v="3"/>
    <x v="4"/>
    <s v="EMPRESA 200"/>
    <x v="5"/>
    <x v="5"/>
    <x v="1"/>
    <x v="1"/>
    <x v="6"/>
    <x v="1"/>
    <s v="SIN DENOMINACIÓN"/>
    <s v="PÚBLICO"/>
    <s v=""/>
    <n v="1600"/>
    <n v="0"/>
    <n v="0"/>
    <s v="0"/>
    <s v="0"/>
    <n v="0"/>
    <s v="0"/>
    <s v="0"/>
    <n v="0"/>
    <s v="0"/>
    <s v="0"/>
    <n v="1600"/>
  </r>
  <r>
    <x v="3"/>
    <x v="4"/>
    <s v="EMPRESA 308"/>
    <x v="6"/>
    <x v="5"/>
    <x v="1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3"/>
    <x v="4"/>
    <s v="EMPRESA 198"/>
    <x v="6"/>
    <x v="5"/>
    <x v="1"/>
    <x v="1"/>
    <x v="0"/>
    <x v="1"/>
    <s v="SIN DENOMINACIÓN"/>
    <s v="PROTEGIDO"/>
    <s v=""/>
    <n v="51146"/>
    <n v="0"/>
    <n v="0"/>
    <s v="0"/>
    <s v="0"/>
    <n v="0"/>
    <s v="0"/>
    <s v="0"/>
    <n v="0"/>
    <s v="0"/>
    <s v="0"/>
    <n v="51146"/>
  </r>
  <r>
    <x v="3"/>
    <x v="4"/>
    <s v="EMPRESA 320"/>
    <x v="6"/>
    <x v="5"/>
    <x v="1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4"/>
    <s v="EMPRESA 248"/>
    <x v="6"/>
    <x v="5"/>
    <x v="1"/>
    <x v="1"/>
    <x v="0"/>
    <x v="1"/>
    <s v="SIN DENOMINACIÓN"/>
    <s v="PROTEGIDO"/>
    <s v=""/>
    <n v="28600"/>
    <n v="0"/>
    <n v="0"/>
    <s v="0"/>
    <s v="0"/>
    <n v="0"/>
    <s v="0"/>
    <s v="0"/>
    <n v="0"/>
    <s v="0"/>
    <s v="0"/>
    <n v="28600"/>
  </r>
  <r>
    <x v="3"/>
    <x v="4"/>
    <s v="EMPRESA 200"/>
    <x v="12"/>
    <x v="11"/>
    <x v="1"/>
    <x v="1"/>
    <x v="17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3"/>
    <x v="4"/>
    <s v="EMPRESA 200"/>
    <x v="12"/>
    <x v="11"/>
    <x v="1"/>
    <x v="1"/>
    <x v="17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3"/>
    <x v="4"/>
    <s v="EMPRESA 70"/>
    <x v="12"/>
    <x v="11"/>
    <x v="1"/>
    <x v="1"/>
    <x v="20"/>
    <x v="1"/>
    <s v="SIN DENOMINACIÓN"/>
    <s v="PÚBLICO"/>
    <s v=""/>
    <n v="1575"/>
    <n v="0"/>
    <n v="0"/>
    <s v="0"/>
    <s v="0"/>
    <n v="0"/>
    <s v="0"/>
    <s v="0"/>
    <n v="0"/>
    <s v="0"/>
    <s v="0"/>
    <n v="1575"/>
  </r>
  <r>
    <x v="3"/>
    <x v="4"/>
    <s v="EMPRESA 198"/>
    <x v="16"/>
    <x v="15"/>
    <x v="1"/>
    <x v="1"/>
    <x v="38"/>
    <x v="1"/>
    <s v="SIN DENOMINACIÓN"/>
    <s v="PÚBLICO"/>
    <s v=""/>
    <n v="6300"/>
    <n v="0"/>
    <n v="0"/>
    <s v="0"/>
    <s v="0"/>
    <n v="0"/>
    <s v="0"/>
    <s v="0"/>
    <n v="0"/>
    <s v="0"/>
    <s v="0"/>
    <n v="6300"/>
  </r>
  <r>
    <x v="3"/>
    <x v="4"/>
    <s v="EMPRESA 200"/>
    <x v="16"/>
    <x v="15"/>
    <x v="1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4"/>
    <s v="EMPRESA 70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0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7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70"/>
    <x v="3"/>
    <x v="3"/>
    <x v="2"/>
    <x v="1"/>
    <x v="0"/>
    <x v="1"/>
    <s v="SIN DENOMINACIÓN"/>
    <s v="PROTEGIDO"/>
    <s v=""/>
    <n v="9245"/>
    <n v="0"/>
    <n v="0"/>
    <s v="0"/>
    <s v="0"/>
    <n v="0"/>
    <s v="0"/>
    <s v="0"/>
    <n v="0"/>
    <s v="0"/>
    <s v="0"/>
    <n v="9245"/>
  </r>
  <r>
    <x v="3"/>
    <x v="4"/>
    <s v="EMPRESA 308"/>
    <x v="3"/>
    <x v="3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3"/>
    <x v="4"/>
    <s v="EMPRESA 308"/>
    <x v="3"/>
    <x v="3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4"/>
    <s v="EMPRESA 308"/>
    <x v="3"/>
    <x v="3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4"/>
    <s v="EMPRESA 308"/>
    <x v="3"/>
    <x v="3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4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0"/>
    <x v="23"/>
    <x v="22"/>
    <x v="2"/>
    <x v="3"/>
    <x v="0"/>
    <x v="1"/>
    <s v="SIN DENOMINACIÓN"/>
    <s v="PÚBLICO"/>
    <s v=""/>
    <n v="3040"/>
    <n v="0"/>
    <n v="0"/>
    <s v="0"/>
    <s v="0"/>
    <n v="0"/>
    <s v="0"/>
    <s v="0"/>
    <n v="0"/>
    <s v="0"/>
    <s v="0"/>
    <n v="3040"/>
  </r>
  <r>
    <x v="3"/>
    <x v="4"/>
    <s v="EMPRESA 200"/>
    <x v="23"/>
    <x v="22"/>
    <x v="2"/>
    <x v="3"/>
    <x v="0"/>
    <x v="1"/>
    <s v="SIN DENOMINACIÓN"/>
    <s v="PROTEGIDO"/>
    <s v=""/>
    <n v="2674"/>
    <n v="0"/>
    <n v="0"/>
    <s v="0"/>
    <s v="0"/>
    <n v="0"/>
    <s v="0"/>
    <s v="0"/>
    <n v="0"/>
    <s v="0"/>
    <s v="0"/>
    <n v="2674"/>
  </r>
  <r>
    <x v="3"/>
    <x v="4"/>
    <s v="EMPRESA 154"/>
    <x v="9"/>
    <x v="8"/>
    <x v="2"/>
    <x v="1"/>
    <x v="0"/>
    <x v="1"/>
    <s v="SIN DENOMINACIÓN"/>
    <s v="PROTEGIDO"/>
    <s v=""/>
    <n v="10140"/>
    <n v="0"/>
    <n v="0"/>
    <s v="0"/>
    <s v="0"/>
    <n v="0"/>
    <s v="0"/>
    <s v="0"/>
    <n v="0"/>
    <s v="0"/>
    <s v="0"/>
    <n v="10140"/>
  </r>
  <r>
    <x v="3"/>
    <x v="4"/>
    <s v="EMPRESA 154"/>
    <x v="9"/>
    <x v="8"/>
    <x v="2"/>
    <x v="1"/>
    <x v="0"/>
    <x v="1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3"/>
    <x v="4"/>
    <s v="EMPRESA 248"/>
    <x v="9"/>
    <x v="8"/>
    <x v="2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3"/>
    <x v="4"/>
    <s v="EMPRESA 248"/>
    <x v="9"/>
    <x v="8"/>
    <x v="2"/>
    <x v="1"/>
    <x v="0"/>
    <x v="1"/>
    <s v="SIN DENOMINACIÓN"/>
    <s v="PROTEGIDO"/>
    <s v=""/>
    <n v="14400"/>
    <n v="0"/>
    <n v="0"/>
    <s v="0"/>
    <s v="0"/>
    <n v="0"/>
    <s v="0"/>
    <s v="0"/>
    <n v="0"/>
    <s v="0"/>
    <s v="0"/>
    <n v="14400"/>
  </r>
  <r>
    <x v="3"/>
    <x v="4"/>
    <s v="EMPRESA 248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4"/>
    <s v="EMPRESA 248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3"/>
    <x v="4"/>
    <s v="EMPRESA 248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4"/>
    <s v="EMPRESA 30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48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3"/>
    <x v="4"/>
    <s v="EMPRESA 200"/>
    <x v="9"/>
    <x v="8"/>
    <x v="2"/>
    <x v="1"/>
    <x v="0"/>
    <x v="1"/>
    <s v="SIN DENOMINACIÓN"/>
    <s v="PROTEGIDO"/>
    <s v=""/>
    <n v="97280"/>
    <n v="0"/>
    <n v="0"/>
    <s v="0"/>
    <s v="0"/>
    <n v="0"/>
    <s v="0"/>
    <s v="0"/>
    <n v="0"/>
    <s v="0"/>
    <s v="0"/>
    <n v="97280"/>
  </r>
  <r>
    <x v="3"/>
    <x v="4"/>
    <s v="EMPRESA 200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4"/>
    <s v="EMPRESA 249"/>
    <x v="9"/>
    <x v="8"/>
    <x v="2"/>
    <x v="1"/>
    <x v="73"/>
    <x v="1"/>
    <s v="SIN DENOMINACIÓN"/>
    <s v="PÚBLICO"/>
    <s v=""/>
    <n v="16000"/>
    <n v="0"/>
    <n v="0"/>
    <s v="0"/>
    <s v="0"/>
    <n v="0"/>
    <s v="0"/>
    <s v="0"/>
    <n v="0"/>
    <s v="0"/>
    <s v="0"/>
    <n v="16000"/>
  </r>
  <r>
    <x v="3"/>
    <x v="4"/>
    <s v="EMPRESA 70"/>
    <x v="9"/>
    <x v="8"/>
    <x v="2"/>
    <x v="1"/>
    <x v="0"/>
    <x v="1"/>
    <s v="SIN DENOMINACIÓN"/>
    <s v="PROTEGIDO"/>
    <s v=""/>
    <n v="8650"/>
    <n v="0"/>
    <n v="0"/>
    <s v="0"/>
    <s v="0"/>
    <n v="0"/>
    <s v="0"/>
    <s v="0"/>
    <n v="0"/>
    <s v="0"/>
    <s v="0"/>
    <n v="8650"/>
  </r>
  <r>
    <x v="3"/>
    <x v="4"/>
    <s v="EMPRESA 154"/>
    <x v="9"/>
    <x v="8"/>
    <x v="2"/>
    <x v="1"/>
    <x v="0"/>
    <x v="1"/>
    <s v="SIN DENOMINACIÓN"/>
    <s v="PROTEGIDO"/>
    <s v=""/>
    <n v="4560"/>
    <n v="0"/>
    <n v="0"/>
    <s v="0"/>
    <s v="0"/>
    <n v="0"/>
    <s v="0"/>
    <s v="0"/>
    <n v="0"/>
    <s v="0"/>
    <s v="0"/>
    <n v="4560"/>
  </r>
  <r>
    <x v="3"/>
    <x v="4"/>
    <s v="EMPRESA 15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4"/>
    <s v="EMPRESA 154"/>
    <x v="9"/>
    <x v="8"/>
    <x v="2"/>
    <x v="1"/>
    <x v="0"/>
    <x v="1"/>
    <s v="SIN DENOMINACIÓN"/>
    <s v="PROTEGIDO"/>
    <s v=""/>
    <n v="10200"/>
    <n v="0"/>
    <n v="0"/>
    <s v="0"/>
    <s v="0"/>
    <n v="0"/>
    <s v="0"/>
    <s v="0"/>
    <n v="0"/>
    <s v="0"/>
    <s v="0"/>
    <n v="10200"/>
  </r>
  <r>
    <x v="3"/>
    <x v="4"/>
    <s v="EMPRESA 248"/>
    <x v="9"/>
    <x v="8"/>
    <x v="2"/>
    <x v="1"/>
    <x v="0"/>
    <x v="1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3"/>
    <x v="4"/>
    <s v="EMPRESA 200"/>
    <x v="9"/>
    <x v="8"/>
    <x v="2"/>
    <x v="1"/>
    <x v="0"/>
    <x v="1"/>
    <s v="SIN DENOMINACIÓN"/>
    <s v="PROTEGIDO"/>
    <s v=""/>
    <n v="62500"/>
    <n v="0"/>
    <n v="0"/>
    <s v="0"/>
    <s v="0"/>
    <n v="0"/>
    <s v="0"/>
    <s v="0"/>
    <n v="0"/>
    <s v="0"/>
    <s v="0"/>
    <n v="62500"/>
  </r>
  <r>
    <x v="3"/>
    <x v="4"/>
    <s v="EMPRESA 30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30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200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4"/>
    <s v="EMPRESA 248"/>
    <x v="9"/>
    <x v="8"/>
    <x v="2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3"/>
    <x v="4"/>
    <s v="EMPRESA 200"/>
    <x v="9"/>
    <x v="8"/>
    <x v="2"/>
    <x v="1"/>
    <x v="0"/>
    <x v="1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3"/>
    <x v="4"/>
    <s v="EMPRESA 30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4"/>
    <s v="EMPRESA 70"/>
    <x v="9"/>
    <x v="8"/>
    <x v="2"/>
    <x v="1"/>
    <x v="0"/>
    <x v="1"/>
    <s v="SIN DENOMINACIÓN"/>
    <s v="PROTEGIDO"/>
    <s v=""/>
    <n v="2507"/>
    <n v="0"/>
    <n v="0"/>
    <s v="0"/>
    <s v="0"/>
    <n v="0"/>
    <s v="0"/>
    <s v="0"/>
    <n v="0"/>
    <s v="0"/>
    <s v="0"/>
    <n v="2507"/>
  </r>
  <r>
    <x v="3"/>
    <x v="4"/>
    <s v="EMPRESA 248"/>
    <x v="9"/>
    <x v="8"/>
    <x v="2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3"/>
    <x v="4"/>
    <s v="EMPRESA 248"/>
    <x v="9"/>
    <x v="8"/>
    <x v="2"/>
    <x v="1"/>
    <x v="0"/>
    <x v="1"/>
    <s v="SIN DENOMINACIÓN"/>
    <s v="PROTEGIDO"/>
    <s v=""/>
    <n v="57500"/>
    <n v="0"/>
    <n v="0"/>
    <s v="0"/>
    <s v="0"/>
    <n v="0"/>
    <s v="0"/>
    <s v="0"/>
    <n v="0"/>
    <s v="0"/>
    <s v="0"/>
    <n v="57500"/>
  </r>
  <r>
    <x v="3"/>
    <x v="4"/>
    <s v="EMPRESA 248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4"/>
    <s v="EMPRESA 154"/>
    <x v="9"/>
    <x v="8"/>
    <x v="2"/>
    <x v="1"/>
    <x v="0"/>
    <x v="1"/>
    <s v="SIN DENOMINACIÓN"/>
    <s v="PROTEGIDO"/>
    <s v=""/>
    <n v="25700"/>
    <n v="0"/>
    <n v="0"/>
    <s v="0"/>
    <s v="0"/>
    <n v="0"/>
    <s v="0"/>
    <s v="0"/>
    <n v="0"/>
    <s v="0"/>
    <s v="0"/>
    <n v="25700"/>
  </r>
  <r>
    <x v="3"/>
    <x v="4"/>
    <s v="EMPRESA 308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4"/>
    <s v="EMPRESA 154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"/>
    <x v="5"/>
    <s v="EMPRESA 223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33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"/>
    <x v="1"/>
    <x v="1"/>
    <x v="0"/>
    <x v="1"/>
    <x v="16"/>
    <x v="1"/>
    <s v="XP739 FP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"/>
    <x v="1"/>
    <x v="1"/>
    <x v="0"/>
    <x v="1"/>
    <x v="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5"/>
    <x v="9"/>
    <x v="8"/>
    <x v="2"/>
    <x v="1"/>
    <x v="0"/>
    <x v="1"/>
    <s v="SIN DENOMINACIÓN"/>
    <s v="PROTEGIDO"/>
    <s v=""/>
    <n v="4127"/>
    <n v="0"/>
    <n v="0"/>
    <s v="0"/>
    <s v="0"/>
    <n v="0"/>
    <s v="0"/>
    <s v="0"/>
    <n v="0"/>
    <s v="0"/>
    <s v="0"/>
    <n v="4127"/>
  </r>
  <r>
    <x v="1"/>
    <x v="5"/>
    <s v="EMPRESA 45"/>
    <x v="0"/>
    <x v="0"/>
    <x v="0"/>
    <x v="0"/>
    <x v="0"/>
    <x v="2"/>
    <s v="SIN DENOMINACIÓN"/>
    <s v="PROTEGIDO"/>
    <s v=""/>
    <n v="9958"/>
    <n v="0"/>
    <n v="0"/>
    <s v="0"/>
    <s v="0"/>
    <n v="0"/>
    <s v="0"/>
    <s v="0"/>
    <n v="0"/>
    <s v="0"/>
    <s v="0"/>
    <n v="9958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70"/>
    <x v="0"/>
    <x v="0"/>
    <x v="0"/>
    <x v="0"/>
    <x v="0"/>
    <x v="4"/>
    <s v="SIN DENOMINACIÓN"/>
    <s v="PROTEGIDO"/>
    <s v=""/>
    <n v="2640"/>
    <n v="0"/>
    <n v="0"/>
    <s v="0"/>
    <s v="0"/>
    <n v="0"/>
    <s v="0"/>
    <s v="0"/>
    <n v="0"/>
    <s v="0"/>
    <s v="0"/>
    <n v="2640"/>
  </r>
  <r>
    <x v="1"/>
    <x v="5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70"/>
    <x v="0"/>
    <x v="0"/>
    <x v="0"/>
    <x v="0"/>
    <x v="0"/>
    <x v="4"/>
    <s v="SIN DENOMINACIÓN"/>
    <s v="PROTEGIDO"/>
    <s v=""/>
    <n v="13890"/>
    <n v="0"/>
    <n v="0"/>
    <s v="0"/>
    <s v="0"/>
    <n v="0"/>
    <s v="0"/>
    <s v="0"/>
    <n v="0"/>
    <s v="0"/>
    <s v="0"/>
    <n v="13890"/>
  </r>
  <r>
    <x v="1"/>
    <x v="5"/>
    <s v="EMPRESA 22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5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5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97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7"/>
    <x v="12"/>
    <x v="11"/>
    <x v="1"/>
    <x v="1"/>
    <x v="17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1"/>
    <x v="5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3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"/>
    <x v="0"/>
    <x v="0"/>
    <x v="0"/>
    <x v="0"/>
    <x v="0"/>
    <x v="4"/>
    <s v="SIN DENOMINACIÓN"/>
    <s v="PROTEGIDO"/>
    <s v=""/>
    <n v="79954"/>
    <n v="0"/>
    <n v="0"/>
    <s v="0"/>
    <s v="0"/>
    <n v="0"/>
    <s v="0"/>
    <s v="0"/>
    <n v="0"/>
    <s v="0"/>
    <s v="0"/>
    <n v="79954"/>
  </r>
  <r>
    <x v="3"/>
    <x v="4"/>
    <s v="EMPRESA 198"/>
    <x v="0"/>
    <x v="0"/>
    <x v="0"/>
    <x v="0"/>
    <x v="0"/>
    <x v="4"/>
    <s v="SIN DENOMINACIÓN"/>
    <s v="PROTEGIDO"/>
    <s v=""/>
    <n v="37800"/>
    <n v="0"/>
    <n v="0"/>
    <s v="0"/>
    <s v="0"/>
    <n v="0"/>
    <s v="0"/>
    <s v="0"/>
    <n v="0"/>
    <s v="0"/>
    <s v="0"/>
    <n v="37800"/>
  </r>
  <r>
    <x v="1"/>
    <x v="5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10"/>
    <x v="0"/>
    <x v="0"/>
    <x v="0"/>
    <x v="0"/>
    <x v="0"/>
    <x v="2"/>
    <s v="SIN DENOMINACIÓN"/>
    <s v="PROTEGIDO"/>
    <s v=""/>
    <n v="9700"/>
    <n v="0"/>
    <n v="0"/>
    <s v="0"/>
    <s v="0"/>
    <n v="0"/>
    <s v="0"/>
    <s v="0"/>
    <n v="0"/>
    <s v="0"/>
    <s v="0"/>
    <n v="9700"/>
  </r>
  <r>
    <x v="3"/>
    <x v="4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8"/>
    <x v="0"/>
    <x v="0"/>
    <x v="0"/>
    <x v="0"/>
    <x v="0"/>
    <x v="2"/>
    <s v="SIN DENOMINACIÓN"/>
    <s v="PROTEGIDO"/>
    <s v=""/>
    <n v="47820"/>
    <n v="0"/>
    <n v="0"/>
    <s v="0"/>
    <s v="0"/>
    <n v="0"/>
    <s v="0"/>
    <s v="0"/>
    <n v="0"/>
    <s v="0"/>
    <s v="0"/>
    <n v="47820"/>
  </r>
  <r>
    <x v="3"/>
    <x v="4"/>
    <s v="EMPRESA 200"/>
    <x v="0"/>
    <x v="0"/>
    <x v="0"/>
    <x v="0"/>
    <x v="0"/>
    <x v="2"/>
    <s v="SIN DENOMINACIÓN"/>
    <s v="PROTEGIDO"/>
    <s v=""/>
    <n v="24732"/>
    <n v="0"/>
    <n v="0"/>
    <s v="0"/>
    <s v="0"/>
    <n v="0"/>
    <s v="0"/>
    <s v="0"/>
    <n v="0"/>
    <s v="0"/>
    <s v="0"/>
    <n v="24732"/>
  </r>
  <r>
    <x v="3"/>
    <x v="4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98"/>
    <x v="0"/>
    <x v="0"/>
    <x v="0"/>
    <x v="0"/>
    <x v="0"/>
    <x v="2"/>
    <s v="SIN DENOMINACIÓN"/>
    <s v="PROTEGIDO"/>
    <s v=""/>
    <n v="52900"/>
    <n v="0"/>
    <n v="0"/>
    <s v="0"/>
    <s v="0"/>
    <n v="0"/>
    <s v="0"/>
    <s v="0"/>
    <n v="0"/>
    <s v="0"/>
    <s v="0"/>
    <n v="52900"/>
  </r>
  <r>
    <x v="3"/>
    <x v="4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7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4"/>
    <s v="EMPRESA 34"/>
    <x v="6"/>
    <x v="5"/>
    <x v="1"/>
    <x v="1"/>
    <x v="0"/>
    <x v="1"/>
    <s v="SIN DENOMINACIÓN"/>
    <s v="PROTEGIDO"/>
    <s v=""/>
    <n v="8300"/>
    <n v="0"/>
    <n v="0"/>
    <s v="0"/>
    <s v="0"/>
    <n v="0"/>
    <s v="0"/>
    <s v="0"/>
    <n v="0"/>
    <s v="0"/>
    <s v="0"/>
    <n v="8300"/>
  </r>
  <r>
    <x v="1"/>
    <x v="5"/>
    <s v="EMPRESA 3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04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6"/>
    <x v="0"/>
    <x v="0"/>
    <x v="0"/>
    <x v="0"/>
    <x v="0"/>
    <x v="0"/>
    <s v="SIN DENOMINACIÓN"/>
    <s v="PROTEGIDO"/>
    <s v=""/>
    <n v="21830"/>
    <n v="0"/>
    <n v="0"/>
    <s v="0"/>
    <s v="0"/>
    <n v="0"/>
    <s v="0"/>
    <s v="0"/>
    <n v="0"/>
    <s v="0"/>
    <s v="0"/>
    <n v="21830"/>
  </r>
  <r>
    <x v="3"/>
    <x v="4"/>
    <s v="EMPRESA 248"/>
    <x v="0"/>
    <x v="0"/>
    <x v="0"/>
    <x v="0"/>
    <x v="0"/>
    <x v="0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3"/>
    <x v="4"/>
    <s v="EMPRESA 110"/>
    <x v="0"/>
    <x v="0"/>
    <x v="0"/>
    <x v="0"/>
    <x v="0"/>
    <x v="0"/>
    <s v="SIN DENOMINACIÓN"/>
    <s v="PROTEGIDO"/>
    <s v=""/>
    <n v="5100"/>
    <n v="0"/>
    <n v="0"/>
    <s v="0"/>
    <s v="0"/>
    <n v="0"/>
    <s v="0"/>
    <s v="0"/>
    <n v="0"/>
    <s v="0"/>
    <s v="0"/>
    <n v="5100"/>
  </r>
  <r>
    <x v="5"/>
    <x v="7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888"/>
    <s v="0"/>
    <n v="888"/>
    <s v="0"/>
  </r>
  <r>
    <x v="1"/>
    <x v="5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97"/>
    <x v="6"/>
    <x v="5"/>
    <x v="1"/>
    <x v="1"/>
    <x v="44"/>
    <x v="1"/>
    <s v="MILTON"/>
    <s v="PÚBLICO"/>
    <s v=""/>
    <n v="20000"/>
    <n v="0"/>
    <n v="0"/>
    <s v="0"/>
    <s v="0"/>
    <n v="0"/>
    <s v="0"/>
    <s v="0"/>
    <n v="0"/>
    <s v="0"/>
    <s v="0"/>
    <n v="20000"/>
  </r>
  <r>
    <x v="3"/>
    <x v="4"/>
    <s v="EMPRESA 248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"/>
    <x v="5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04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04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4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94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97"/>
    <x v="3"/>
    <x v="3"/>
    <x v="2"/>
    <x v="1"/>
    <x v="0"/>
    <x v="1"/>
    <s v="SIN DENOMINACIÓN"/>
    <s v="PROTEGIDO"/>
    <s v=""/>
    <n v="43954"/>
    <n v="0"/>
    <n v="0"/>
    <s v="0"/>
    <s v="0"/>
    <n v="0"/>
    <s v="0"/>
    <s v="0"/>
    <n v="0"/>
    <s v="0"/>
    <s v="0"/>
    <n v="43954"/>
  </r>
  <r>
    <x v="1"/>
    <x v="5"/>
    <s v="EMPRESA 93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3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71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81"/>
    <x v="34"/>
    <x v="32"/>
    <x v="1"/>
    <x v="0"/>
    <x v="5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04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9"/>
    <x v="8"/>
    <x v="2"/>
    <x v="1"/>
    <x v="691"/>
    <x v="1"/>
    <s v="INIA MADRUGADOR"/>
    <s v="PÚBLICO"/>
    <s v=""/>
    <n v="7150"/>
    <n v="0"/>
    <n v="0"/>
    <s v="0"/>
    <s v="0"/>
    <n v="0"/>
    <s v="0"/>
    <s v="0"/>
    <n v="0"/>
    <s v="0"/>
    <s v="0"/>
    <n v="7150"/>
  </r>
  <r>
    <x v="1"/>
    <x v="5"/>
    <s v="EMPRESA 10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0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28"/>
    <x v="7"/>
    <x v="6"/>
    <x v="1"/>
    <x v="0"/>
    <x v="48"/>
    <x v="1"/>
    <s v="SIN DENOMINACIÓN"/>
    <s v="PÚBLICO"/>
    <s v=""/>
    <n v="3650"/>
    <n v="0"/>
    <n v="0"/>
    <s v="0"/>
    <s v="0"/>
    <n v="0"/>
    <s v="0"/>
    <s v="0"/>
    <n v="0"/>
    <s v="0"/>
    <s v="0"/>
    <n v="3650"/>
  </r>
  <r>
    <x v="3"/>
    <x v="4"/>
    <s v="EMPRESA 241"/>
    <x v="7"/>
    <x v="6"/>
    <x v="1"/>
    <x v="0"/>
    <x v="48"/>
    <x v="1"/>
    <s v="SIN DENOMINACIÓN"/>
    <s v="PÚBLICO"/>
    <s v=""/>
    <n v="8625"/>
    <n v="0"/>
    <n v="0"/>
    <s v="0"/>
    <s v="0"/>
    <n v="0"/>
    <s v="0"/>
    <s v="0"/>
    <n v="0"/>
    <s v="0"/>
    <s v="0"/>
    <n v="8625"/>
  </r>
  <r>
    <x v="3"/>
    <x v="4"/>
    <s v="EMPRESA 241"/>
    <x v="5"/>
    <x v="5"/>
    <x v="1"/>
    <x v="1"/>
    <x v="6"/>
    <x v="1"/>
    <s v="SIN DENOMINACIÓN"/>
    <s v="PÚBLICO"/>
    <s v=""/>
    <n v="5600"/>
    <n v="0"/>
    <n v="0"/>
    <s v="0"/>
    <s v="0"/>
    <n v="0"/>
    <s v="0"/>
    <s v="0"/>
    <n v="0"/>
    <s v="0"/>
    <s v="0"/>
    <n v="5600"/>
  </r>
  <r>
    <x v="3"/>
    <x v="4"/>
    <s v="EMPRESA 241"/>
    <x v="39"/>
    <x v="37"/>
    <x v="1"/>
    <x v="0"/>
    <x v="0"/>
    <x v="1"/>
    <s v="SIN DENOMINACIÓN"/>
    <s v="PROTEGIDO"/>
    <s v=""/>
    <n v="7100"/>
    <n v="0"/>
    <n v="0"/>
    <s v="0"/>
    <s v="0"/>
    <n v="0"/>
    <s v="0"/>
    <s v="0"/>
    <n v="0"/>
    <s v="0"/>
    <s v="0"/>
    <n v="7100"/>
  </r>
  <r>
    <x v="3"/>
    <x v="4"/>
    <s v="EMPRESA 241"/>
    <x v="3"/>
    <x v="3"/>
    <x v="2"/>
    <x v="1"/>
    <x v="0"/>
    <x v="1"/>
    <s v="SIN DENOMINACIÓN"/>
    <s v="PROTEGIDO"/>
    <s v=""/>
    <n v="3750"/>
    <n v="0"/>
    <n v="0"/>
    <s v="0"/>
    <s v="0"/>
    <n v="0"/>
    <s v="0"/>
    <s v="0"/>
    <n v="0"/>
    <s v="0"/>
    <s v="0"/>
    <n v="3750"/>
  </r>
  <r>
    <x v="3"/>
    <x v="4"/>
    <s v="EMPRESA 337"/>
    <x v="3"/>
    <x v="3"/>
    <x v="2"/>
    <x v="1"/>
    <x v="0"/>
    <x v="1"/>
    <s v="SIN DENOMINACIÓN"/>
    <s v="PROTEGIDO"/>
    <s v=""/>
    <n v="3100"/>
    <n v="0"/>
    <n v="0"/>
    <s v="0"/>
    <s v="0"/>
    <n v="0"/>
    <s v="0"/>
    <s v="0"/>
    <n v="0"/>
    <s v="0"/>
    <s v="0"/>
    <n v="3100"/>
  </r>
  <r>
    <x v="3"/>
    <x v="4"/>
    <s v="EMPRESA 110"/>
    <x v="0"/>
    <x v="0"/>
    <x v="0"/>
    <x v="0"/>
    <x v="0"/>
    <x v="4"/>
    <s v="SIN DENOMINACIÓN"/>
    <s v="PROTEGIDO"/>
    <s v=""/>
    <n v="12900"/>
    <n v="0"/>
    <n v="0"/>
    <s v="0"/>
    <s v="0"/>
    <n v="0"/>
    <s v="0"/>
    <s v="0"/>
    <n v="0"/>
    <s v="0"/>
    <s v="0"/>
    <n v="12900"/>
  </r>
  <r>
    <x v="3"/>
    <x v="4"/>
    <s v="EMPRESA 271"/>
    <x v="0"/>
    <x v="0"/>
    <x v="0"/>
    <x v="0"/>
    <x v="0"/>
    <x v="4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1"/>
    <x v="5"/>
    <s v="EMPRESA 13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41"/>
    <x v="0"/>
    <x v="0"/>
    <x v="0"/>
    <x v="0"/>
    <x v="0"/>
    <x v="2"/>
    <s v="SIN DENOMINACIÓN"/>
    <s v="PROTEGIDO"/>
    <s v=""/>
    <n v="6518"/>
    <n v="0"/>
    <n v="0"/>
    <s v="0"/>
    <s v="0"/>
    <n v="0"/>
    <s v="0"/>
    <s v="0"/>
    <n v="0"/>
    <s v="0"/>
    <s v="0"/>
    <n v="6518"/>
  </r>
  <r>
    <x v="1"/>
    <x v="5"/>
    <s v="EMPRESA 23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10"/>
    <x v="0"/>
    <x v="0"/>
    <x v="0"/>
    <x v="0"/>
    <x v="0"/>
    <x v="0"/>
    <s v="SIN DENOMINACIÓN"/>
    <s v="PROTEGIDO"/>
    <s v=""/>
    <n v="1750"/>
    <n v="0"/>
    <n v="0"/>
    <s v="0"/>
    <s v="0"/>
    <n v="0"/>
    <s v="0"/>
    <s v="0"/>
    <n v="0"/>
    <s v="0"/>
    <s v="0"/>
    <n v="1750"/>
  </r>
  <r>
    <x v="3"/>
    <x v="4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60"/>
    <x v="5"/>
    <x v="5"/>
    <x v="1"/>
    <x v="1"/>
    <x v="6"/>
    <x v="1"/>
    <s v="SIN DENOMINACIÓN"/>
    <s v="PÚBLICO"/>
    <s v=""/>
    <n v="18000"/>
    <n v="0"/>
    <n v="0"/>
    <s v="0"/>
    <s v="0"/>
    <n v="0"/>
    <s v="0"/>
    <s v="0"/>
    <n v="0"/>
    <s v="0"/>
    <s v="0"/>
    <n v="18000"/>
  </r>
  <r>
    <x v="3"/>
    <x v="4"/>
    <s v="EMPRESA 376"/>
    <x v="5"/>
    <x v="5"/>
    <x v="1"/>
    <x v="1"/>
    <x v="6"/>
    <x v="1"/>
    <s v="SIN DENOMINACIÓN"/>
    <s v="PÚBLICO"/>
    <s v=""/>
    <n v="4850"/>
    <n v="0"/>
    <n v="0"/>
    <s v="0"/>
    <s v="0"/>
    <n v="0"/>
    <s v="0"/>
    <s v="0"/>
    <n v="0"/>
    <s v="0"/>
    <s v="0"/>
    <n v="4850"/>
  </r>
  <r>
    <x v="3"/>
    <x v="4"/>
    <s v="EMPRESA 376"/>
    <x v="5"/>
    <x v="5"/>
    <x v="1"/>
    <x v="1"/>
    <x v="6"/>
    <x v="1"/>
    <s v="SIN DENOMINACIÓN"/>
    <s v="PÚBLICO"/>
    <s v=""/>
    <n v="22000"/>
    <n v="0"/>
    <n v="0"/>
    <s v="0"/>
    <s v="0"/>
    <n v="0"/>
    <s v="0"/>
    <s v="0"/>
    <n v="0"/>
    <s v="0"/>
    <s v="0"/>
    <n v="22000"/>
  </r>
  <r>
    <x v="3"/>
    <x v="4"/>
    <s v="EMPRESA 376"/>
    <x v="5"/>
    <x v="5"/>
    <x v="1"/>
    <x v="1"/>
    <x v="6"/>
    <x v="1"/>
    <s v="SIN DENOMINACIÓN"/>
    <s v="PÚBLICO"/>
    <s v=""/>
    <n v="32200"/>
    <n v="0"/>
    <n v="0"/>
    <s v="0"/>
    <s v="0"/>
    <n v="0"/>
    <s v="0"/>
    <s v="0"/>
    <n v="0"/>
    <s v="0"/>
    <s v="0"/>
    <n v="32200"/>
  </r>
  <r>
    <x v="3"/>
    <x v="4"/>
    <s v="EMPRESA 360"/>
    <x v="12"/>
    <x v="11"/>
    <x v="1"/>
    <x v="1"/>
    <x v="17"/>
    <x v="1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3"/>
    <x v="4"/>
    <s v="EMPRESA 282"/>
    <x v="16"/>
    <x v="15"/>
    <x v="1"/>
    <x v="1"/>
    <x v="0"/>
    <x v="1"/>
    <s v="SIN DENOMINACIÓN"/>
    <s v="PROTEGIDO"/>
    <s v=""/>
    <n v="6828"/>
    <n v="0"/>
    <n v="0"/>
    <s v="0"/>
    <s v="0"/>
    <n v="0"/>
    <s v="0"/>
    <s v="0"/>
    <n v="0"/>
    <s v="0"/>
    <s v="0"/>
    <n v="6828"/>
  </r>
  <r>
    <x v="3"/>
    <x v="4"/>
    <s v="EMPRESA 2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82"/>
    <x v="2"/>
    <x v="2"/>
    <x v="1"/>
    <x v="1"/>
    <x v="1"/>
    <x v="1"/>
    <s v="SIN DENOMINACIÓN"/>
    <s v="PÚBLICO"/>
    <s v=""/>
    <n v="7722"/>
    <n v="0"/>
    <n v="0"/>
    <s v="0"/>
    <s v="0"/>
    <n v="0"/>
    <s v="0"/>
    <s v="0"/>
    <n v="0"/>
    <s v="0"/>
    <s v="0"/>
    <n v="7722"/>
  </r>
  <r>
    <x v="3"/>
    <x v="4"/>
    <s v="EMPRESA 282"/>
    <x v="2"/>
    <x v="2"/>
    <x v="1"/>
    <x v="1"/>
    <x v="1"/>
    <x v="1"/>
    <s v="SIN DENOMINACIÓN"/>
    <s v="PÚBLICO"/>
    <s v=""/>
    <n v="14056"/>
    <n v="0"/>
    <n v="0"/>
    <s v="0"/>
    <s v="0"/>
    <n v="0"/>
    <s v="0"/>
    <s v="0"/>
    <n v="0"/>
    <s v="0"/>
    <s v="0"/>
    <n v="14056"/>
  </r>
  <r>
    <x v="3"/>
    <x v="4"/>
    <s v="EMPRESA 248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60"/>
    <x v="2"/>
    <x v="2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376"/>
    <x v="2"/>
    <x v="2"/>
    <x v="1"/>
    <x v="1"/>
    <x v="0"/>
    <x v="1"/>
    <s v="SIN DENOMINACIÓN"/>
    <s v="PROTEGIDO"/>
    <s v=""/>
    <n v="10364"/>
    <n v="0"/>
    <n v="0"/>
    <s v="0"/>
    <s v="0"/>
    <n v="0"/>
    <s v="0"/>
    <s v="0"/>
    <n v="0"/>
    <s v="0"/>
    <s v="0"/>
    <n v="10364"/>
  </r>
  <r>
    <x v="3"/>
    <x v="4"/>
    <s v="EMPRESA 2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69"/>
    <x v="3"/>
    <x v="3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4"/>
    <s v="EMPRESA 376"/>
    <x v="3"/>
    <x v="3"/>
    <x v="2"/>
    <x v="1"/>
    <x v="0"/>
    <x v="1"/>
    <s v="SIN DENOMINACIÓN"/>
    <s v="PROTEGIDO"/>
    <s v=""/>
    <n v="27400"/>
    <n v="0"/>
    <n v="0"/>
    <s v="0"/>
    <s v="0"/>
    <n v="0"/>
    <s v="0"/>
    <s v="0"/>
    <n v="0"/>
    <s v="0"/>
    <s v="0"/>
    <n v="27400"/>
  </r>
  <r>
    <x v="3"/>
    <x v="4"/>
    <s v="EMPRESA 360"/>
    <x v="23"/>
    <x v="22"/>
    <x v="2"/>
    <x v="3"/>
    <x v="0"/>
    <x v="1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3"/>
    <x v="4"/>
    <s v="EMPRESA 376"/>
    <x v="23"/>
    <x v="22"/>
    <x v="2"/>
    <x v="3"/>
    <x v="0"/>
    <x v="1"/>
    <s v="SIN DENOMINACIÓN"/>
    <s v="PROTEGIDO"/>
    <s v=""/>
    <n v="2172"/>
    <n v="0"/>
    <n v="0"/>
    <s v="0"/>
    <s v="0"/>
    <n v="0"/>
    <s v="0"/>
    <s v="0"/>
    <n v="0"/>
    <s v="0"/>
    <s v="0"/>
    <n v="2172"/>
  </r>
  <r>
    <x v="3"/>
    <x v="4"/>
    <s v="EMPRESA 376"/>
    <x v="23"/>
    <x v="22"/>
    <x v="2"/>
    <x v="3"/>
    <x v="0"/>
    <x v="1"/>
    <s v="SIN DENOMINACIÓN"/>
    <s v="PROTEGIDO"/>
    <s v=""/>
    <n v="1197"/>
    <n v="0"/>
    <n v="0"/>
    <s v="0"/>
    <s v="0"/>
    <n v="0"/>
    <s v="0"/>
    <s v="0"/>
    <n v="0"/>
    <s v="0"/>
    <s v="0"/>
    <n v="1197"/>
  </r>
  <r>
    <x v="3"/>
    <x v="4"/>
    <s v="EMPRESA 360"/>
    <x v="23"/>
    <x v="22"/>
    <x v="2"/>
    <x v="3"/>
    <x v="0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3"/>
    <x v="4"/>
    <s v="EMPRESA 376"/>
    <x v="9"/>
    <x v="8"/>
    <x v="2"/>
    <x v="1"/>
    <x v="0"/>
    <x v="1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3"/>
    <x v="4"/>
    <s v="EMPRESA 248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4"/>
    <s v="EMPRESA 346"/>
    <x v="9"/>
    <x v="8"/>
    <x v="2"/>
    <x v="1"/>
    <x v="0"/>
    <x v="1"/>
    <s v="SIN DENOMINACIÓN"/>
    <s v="PROTEGIDO"/>
    <s v=""/>
    <n v="52229"/>
    <n v="0"/>
    <n v="0"/>
    <s v="0"/>
    <s v="0"/>
    <n v="0"/>
    <s v="0"/>
    <s v="0"/>
    <n v="0"/>
    <s v="0"/>
    <s v="0"/>
    <n v="52229"/>
  </r>
  <r>
    <x v="3"/>
    <x v="4"/>
    <s v="EMPRESA 360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3"/>
    <x v="4"/>
    <s v="EMPRESA 269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4"/>
    <s v="EMPRESA 269"/>
    <x v="9"/>
    <x v="8"/>
    <x v="2"/>
    <x v="1"/>
    <x v="0"/>
    <x v="1"/>
    <s v="SIN DENOMINACIÓN"/>
    <s v="PROTEGIDO"/>
    <s v=""/>
    <n v="18870"/>
    <n v="0"/>
    <n v="0"/>
    <s v="0"/>
    <s v="0"/>
    <n v="0"/>
    <s v="0"/>
    <s v="0"/>
    <n v="0"/>
    <s v="0"/>
    <s v="0"/>
    <n v="18870"/>
  </r>
  <r>
    <x v="3"/>
    <x v="4"/>
    <s v="EMPRESA 269"/>
    <x v="9"/>
    <x v="8"/>
    <x v="2"/>
    <x v="1"/>
    <x v="0"/>
    <x v="1"/>
    <s v="SIN DENOMINACIÓN"/>
    <s v="PROTEGIDO"/>
    <s v=""/>
    <n v="45500"/>
    <n v="0"/>
    <n v="0"/>
    <s v="0"/>
    <s v="0"/>
    <n v="0"/>
    <s v="0"/>
    <s v="0"/>
    <n v="0"/>
    <s v="0"/>
    <s v="0"/>
    <n v="45500"/>
  </r>
  <r>
    <x v="3"/>
    <x v="4"/>
    <s v="EMPRESA 269"/>
    <x v="9"/>
    <x v="8"/>
    <x v="2"/>
    <x v="1"/>
    <x v="0"/>
    <x v="1"/>
    <s v="SIN DENOMINACIÓN"/>
    <s v="PROTEGIDO"/>
    <s v=""/>
    <n v="33500"/>
    <n v="0"/>
    <n v="0"/>
    <s v="0"/>
    <s v="0"/>
    <n v="0"/>
    <s v="0"/>
    <s v="0"/>
    <n v="0"/>
    <s v="0"/>
    <s v="0"/>
    <n v="33500"/>
  </r>
  <r>
    <x v="3"/>
    <x v="4"/>
    <s v="EMPRESA 24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4"/>
    <s v="EMPRESA 346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3"/>
    <x v="4"/>
    <s v="EMPRESA 269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346"/>
    <x v="9"/>
    <x v="8"/>
    <x v="2"/>
    <x v="1"/>
    <x v="0"/>
    <x v="1"/>
    <s v="SIN DENOMINACIÓN"/>
    <s v="PROTEGIDO"/>
    <s v=""/>
    <n v="20300"/>
    <n v="0"/>
    <n v="0"/>
    <s v="0"/>
    <s v="0"/>
    <n v="0"/>
    <s v="0"/>
    <s v="0"/>
    <n v="0"/>
    <s v="0"/>
    <s v="0"/>
    <n v="20300"/>
  </r>
  <r>
    <x v="3"/>
    <x v="4"/>
    <s v="EMPRESA 360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3"/>
    <x v="4"/>
    <s v="EMPRESA 282"/>
    <x v="9"/>
    <x v="8"/>
    <x v="2"/>
    <x v="1"/>
    <x v="0"/>
    <x v="1"/>
    <s v="SIN DENOMINACIÓN"/>
    <s v="PROTEGIDO"/>
    <s v=""/>
    <n v="54876"/>
    <n v="0"/>
    <n v="0"/>
    <s v="0"/>
    <s v="0"/>
    <n v="0"/>
    <s v="0"/>
    <s v="0"/>
    <n v="0"/>
    <s v="0"/>
    <s v="0"/>
    <n v="54876"/>
  </r>
  <r>
    <x v="3"/>
    <x v="4"/>
    <s v="EMPRESA 376"/>
    <x v="9"/>
    <x v="8"/>
    <x v="2"/>
    <x v="1"/>
    <x v="0"/>
    <x v="1"/>
    <s v="SIN DENOMINACIÓN"/>
    <s v="PROTEGIDO"/>
    <s v=""/>
    <n v="20920"/>
    <n v="0"/>
    <n v="0"/>
    <s v="0"/>
    <s v="0"/>
    <n v="0"/>
    <s v="0"/>
    <s v="0"/>
    <n v="0"/>
    <s v="0"/>
    <s v="0"/>
    <n v="20920"/>
  </r>
  <r>
    <x v="3"/>
    <x v="4"/>
    <s v="EMPRESA 376"/>
    <x v="9"/>
    <x v="8"/>
    <x v="2"/>
    <x v="1"/>
    <x v="0"/>
    <x v="1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3"/>
    <x v="4"/>
    <s v="EMPRESA 376"/>
    <x v="9"/>
    <x v="8"/>
    <x v="2"/>
    <x v="1"/>
    <x v="0"/>
    <x v="1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3"/>
    <x v="4"/>
    <s v="EMPRESA 346"/>
    <x v="9"/>
    <x v="8"/>
    <x v="2"/>
    <x v="1"/>
    <x v="0"/>
    <x v="1"/>
    <s v="SIN DENOMINACIÓN"/>
    <s v="PROTEGIDO"/>
    <s v=""/>
    <n v="44190"/>
    <n v="0"/>
    <n v="0"/>
    <s v="0"/>
    <s v="0"/>
    <n v="0"/>
    <s v="0"/>
    <s v="0"/>
    <n v="0"/>
    <s v="0"/>
    <s v="0"/>
    <n v="44190"/>
  </r>
  <r>
    <x v="3"/>
    <x v="4"/>
    <s v="EMPRESA 376"/>
    <x v="9"/>
    <x v="8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1"/>
    <x v="5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2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2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3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8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2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76"/>
    <x v="0"/>
    <x v="0"/>
    <x v="0"/>
    <x v="0"/>
    <x v="0"/>
    <x v="4"/>
    <s v="SIN DENOMINACIÓN"/>
    <s v="PROTEGIDO"/>
    <s v=""/>
    <n v="44000"/>
    <n v="0"/>
    <n v="0"/>
    <s v="0"/>
    <s v="0"/>
    <n v="0"/>
    <s v="0"/>
    <s v="0"/>
    <n v="0"/>
    <s v="0"/>
    <s v="0"/>
    <n v="44000"/>
  </r>
  <r>
    <x v="3"/>
    <x v="4"/>
    <s v="EMPRESA 297"/>
    <x v="0"/>
    <x v="0"/>
    <x v="0"/>
    <x v="0"/>
    <x v="0"/>
    <x v="2"/>
    <s v="SIN DENOMINACIÓN"/>
    <s v="PROTEGIDO"/>
    <s v=""/>
    <n v="2850"/>
    <n v="0"/>
    <n v="0"/>
    <s v="0"/>
    <s v="0"/>
    <n v="0"/>
    <s v="0"/>
    <s v="0"/>
    <n v="0"/>
    <s v="0"/>
    <s v="0"/>
    <n v="2850"/>
  </r>
  <r>
    <x v="3"/>
    <x v="4"/>
    <s v="EMPRESA 376"/>
    <x v="0"/>
    <x v="0"/>
    <x v="0"/>
    <x v="0"/>
    <x v="0"/>
    <x v="2"/>
    <s v="SIN DENOMINACIÓN"/>
    <s v="PROTEGIDO"/>
    <s v=""/>
    <n v="80000"/>
    <n v="0"/>
    <n v="0"/>
    <s v="0"/>
    <s v="0"/>
    <n v="0"/>
    <s v="0"/>
    <s v="0"/>
    <n v="0"/>
    <s v="0"/>
    <s v="0"/>
    <n v="80000"/>
  </r>
  <r>
    <x v="3"/>
    <x v="4"/>
    <s v="EMPRESA 297"/>
    <x v="0"/>
    <x v="0"/>
    <x v="0"/>
    <x v="0"/>
    <x v="0"/>
    <x v="2"/>
    <s v="SIN DENOMINACIÓN"/>
    <s v="PROTEGIDO"/>
    <s v=""/>
    <n v="1450"/>
    <n v="0"/>
    <n v="0"/>
    <s v="0"/>
    <s v="0"/>
    <n v="0"/>
    <s v="0"/>
    <s v="0"/>
    <n v="0"/>
    <s v="0"/>
    <s v="0"/>
    <n v="1450"/>
  </r>
  <r>
    <x v="3"/>
    <x v="4"/>
    <s v="EMPRESA 376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4"/>
    <s v="EMPRESA 297"/>
    <x v="0"/>
    <x v="0"/>
    <x v="0"/>
    <x v="0"/>
    <x v="0"/>
    <x v="4"/>
    <s v="SIN DENOMINACIÓN"/>
    <s v="PROTEGIDO"/>
    <s v=""/>
    <n v="7300"/>
    <n v="0"/>
    <n v="0"/>
    <s v="0"/>
    <s v="0"/>
    <n v="0"/>
    <s v="0"/>
    <s v="0"/>
    <n v="0"/>
    <s v="0"/>
    <s v="0"/>
    <n v="7300"/>
  </r>
  <r>
    <x v="3"/>
    <x v="4"/>
    <s v="EMPRESA 269"/>
    <x v="0"/>
    <x v="0"/>
    <x v="0"/>
    <x v="0"/>
    <x v="0"/>
    <x v="2"/>
    <s v="SIN DENOMINACIÓN"/>
    <s v="PROTEGIDO"/>
    <s v=""/>
    <n v="1300"/>
    <n v="0"/>
    <n v="0"/>
    <s v="0"/>
    <s v="0"/>
    <n v="0"/>
    <s v="0"/>
    <s v="0"/>
    <n v="0"/>
    <s v="0"/>
    <s v="0"/>
    <n v="1300"/>
  </r>
  <r>
    <x v="3"/>
    <x v="4"/>
    <s v="EMPRESA 269"/>
    <x v="0"/>
    <x v="0"/>
    <x v="0"/>
    <x v="0"/>
    <x v="0"/>
    <x v="2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3"/>
    <x v="4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297"/>
    <x v="0"/>
    <x v="0"/>
    <x v="0"/>
    <x v="0"/>
    <x v="0"/>
    <x v="2"/>
    <s v="SIN DENOMINACIÓN"/>
    <s v="PROTEGIDO"/>
    <s v=""/>
    <n v="1900"/>
    <n v="0"/>
    <n v="0"/>
    <s v="0"/>
    <s v="0"/>
    <n v="0"/>
    <s v="0"/>
    <s v="0"/>
    <n v="0"/>
    <s v="0"/>
    <s v="0"/>
    <n v="1900"/>
  </r>
  <r>
    <x v="3"/>
    <x v="4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297"/>
    <x v="0"/>
    <x v="0"/>
    <x v="0"/>
    <x v="0"/>
    <x v="0"/>
    <x v="2"/>
    <s v="SIN DENOMINACIÓN"/>
    <s v="PROTEGIDO"/>
    <s v=""/>
    <n v="1900"/>
    <n v="0"/>
    <n v="0"/>
    <s v="0"/>
    <s v="0"/>
    <n v="0"/>
    <s v="0"/>
    <s v="0"/>
    <n v="0"/>
    <s v="0"/>
    <s v="0"/>
    <n v="1900"/>
  </r>
  <r>
    <x v="3"/>
    <x v="4"/>
    <s v="EMPRESA 297"/>
    <x v="0"/>
    <x v="0"/>
    <x v="0"/>
    <x v="0"/>
    <x v="0"/>
    <x v="2"/>
    <s v="SIN DENOMINACIÓN"/>
    <s v="PROTEGIDO"/>
    <s v=""/>
    <n v="1900"/>
    <n v="0"/>
    <n v="0"/>
    <s v="0"/>
    <s v="0"/>
    <n v="0"/>
    <s v="0"/>
    <s v="0"/>
    <n v="0"/>
    <s v="0"/>
    <s v="0"/>
    <n v="1900"/>
  </r>
  <r>
    <x v="3"/>
    <x v="4"/>
    <s v="EMPRESA 269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4"/>
    <s v="EMPRESA 376"/>
    <x v="0"/>
    <x v="0"/>
    <x v="0"/>
    <x v="0"/>
    <x v="0"/>
    <x v="0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4"/>
    <s v="EMPRESA 376"/>
    <x v="0"/>
    <x v="0"/>
    <x v="0"/>
    <x v="0"/>
    <x v="0"/>
    <x v="0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4"/>
    <s v="EMPRESA 269"/>
    <x v="0"/>
    <x v="0"/>
    <x v="0"/>
    <x v="0"/>
    <x v="0"/>
    <x v="0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4"/>
    <s v="EMPRESA 269"/>
    <x v="0"/>
    <x v="0"/>
    <x v="0"/>
    <x v="0"/>
    <x v="0"/>
    <x v="0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4"/>
    <s v="EMPRESA 269"/>
    <x v="0"/>
    <x v="0"/>
    <x v="0"/>
    <x v="0"/>
    <x v="0"/>
    <x v="0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3"/>
    <x v="4"/>
    <s v="EMPRESA 269"/>
    <x v="0"/>
    <x v="0"/>
    <x v="0"/>
    <x v="0"/>
    <x v="0"/>
    <x v="0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4"/>
    <s v="EMPRESA 248"/>
    <x v="0"/>
    <x v="0"/>
    <x v="0"/>
    <x v="0"/>
    <x v="0"/>
    <x v="0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1"/>
    <x v="5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9"/>
    <x v="52"/>
    <x v="49"/>
    <x v="1"/>
    <x v="1"/>
    <x v="174"/>
    <x v="1"/>
    <s v="SIN DENOMINACIÓN"/>
    <s v="PÚBLICO"/>
    <s v=""/>
    <n v="40"/>
    <n v="0"/>
    <n v="0"/>
    <s v="0"/>
    <s v="0"/>
    <n v="0"/>
    <s v="0"/>
    <s v="0"/>
    <n v="0"/>
    <s v="0"/>
    <s v="0"/>
    <n v="40"/>
  </r>
  <r>
    <x v="3"/>
    <x v="4"/>
    <s v="EMPRESA 349"/>
    <x v="7"/>
    <x v="6"/>
    <x v="1"/>
    <x v="0"/>
    <x v="48"/>
    <x v="1"/>
    <s v="SIN DENOMINACIÓN"/>
    <s v="PÚBLICO"/>
    <s v=""/>
    <n v="273"/>
    <n v="0"/>
    <n v="0"/>
    <s v="0"/>
    <s v="0"/>
    <n v="0"/>
    <s v="0"/>
    <s v="0"/>
    <n v="0"/>
    <s v="0"/>
    <s v="0"/>
    <n v="273"/>
  </r>
  <r>
    <x v="3"/>
    <x v="4"/>
    <s v="EMPRESA 262"/>
    <x v="7"/>
    <x v="6"/>
    <x v="1"/>
    <x v="0"/>
    <x v="48"/>
    <x v="1"/>
    <s v="SIN DENOMINACIÓN"/>
    <s v="PÚBLICO"/>
    <s v=""/>
    <n v="959"/>
    <n v="0"/>
    <n v="0"/>
    <s v="0"/>
    <s v="0"/>
    <n v="0"/>
    <s v="0"/>
    <s v="0"/>
    <n v="0"/>
    <s v="0"/>
    <s v="0"/>
    <n v="959"/>
  </r>
  <r>
    <x v="3"/>
    <x v="4"/>
    <s v="EMPRESA 349"/>
    <x v="5"/>
    <x v="5"/>
    <x v="1"/>
    <x v="1"/>
    <x v="6"/>
    <x v="1"/>
    <s v="SIN DENOMINACIÓN"/>
    <s v="PÚBLICO"/>
    <s v=""/>
    <n v="10134"/>
    <n v="0"/>
    <n v="0"/>
    <s v="0"/>
    <s v="0"/>
    <n v="0"/>
    <s v="0"/>
    <s v="0"/>
    <n v="0"/>
    <s v="0"/>
    <s v="0"/>
    <n v="10134"/>
  </r>
  <r>
    <x v="3"/>
    <x v="4"/>
    <s v="EMPRESA 248"/>
    <x v="5"/>
    <x v="5"/>
    <x v="1"/>
    <x v="1"/>
    <x v="6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3"/>
    <x v="4"/>
    <s v="EMPRESA 262"/>
    <x v="5"/>
    <x v="5"/>
    <x v="1"/>
    <x v="1"/>
    <x v="6"/>
    <x v="1"/>
    <s v="SIN DENOMINACIÓN"/>
    <s v="PÚBLICO"/>
    <s v=""/>
    <n v="18360"/>
    <n v="0"/>
    <n v="0"/>
    <s v="0"/>
    <s v="0"/>
    <n v="0"/>
    <s v="0"/>
    <s v="0"/>
    <n v="0"/>
    <s v="0"/>
    <s v="0"/>
    <n v="18360"/>
  </r>
  <r>
    <x v="3"/>
    <x v="4"/>
    <s v="EMPRESA 262"/>
    <x v="5"/>
    <x v="5"/>
    <x v="1"/>
    <x v="1"/>
    <x v="6"/>
    <x v="1"/>
    <s v="SIN DENOMINACIÓN"/>
    <s v="PÚBLICO"/>
    <s v=""/>
    <n v="10660"/>
    <n v="0"/>
    <n v="0"/>
    <s v="0"/>
    <s v="0"/>
    <n v="0"/>
    <s v="0"/>
    <s v="0"/>
    <n v="0"/>
    <s v="0"/>
    <s v="0"/>
    <n v="10660"/>
  </r>
  <r>
    <x v="1"/>
    <x v="5"/>
    <s v="EMPRESA 26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2"/>
    <x v="5"/>
    <x v="5"/>
    <x v="1"/>
    <x v="1"/>
    <x v="0"/>
    <x v="1"/>
    <s v="SIN DENOMINACIÓN"/>
    <s v="PROTEGIDO"/>
    <s v=""/>
    <n v="18100"/>
    <n v="0"/>
    <n v="0"/>
    <s v="0"/>
    <s v="0"/>
    <n v="0"/>
    <s v="0"/>
    <s v="0"/>
    <n v="0"/>
    <s v="0"/>
    <s v="0"/>
    <n v="18100"/>
  </r>
  <r>
    <x v="3"/>
    <x v="4"/>
    <s v="EMPRESA 261"/>
    <x v="6"/>
    <x v="5"/>
    <x v="1"/>
    <x v="1"/>
    <x v="0"/>
    <x v="1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3"/>
    <x v="4"/>
    <s v="EMPRESA 262"/>
    <x v="6"/>
    <x v="5"/>
    <x v="1"/>
    <x v="1"/>
    <x v="0"/>
    <x v="1"/>
    <s v="SIN DENOMINACIÓN"/>
    <s v="PROTEGIDO"/>
    <s v=""/>
    <n v="85500"/>
    <n v="0"/>
    <n v="0"/>
    <s v="0"/>
    <s v="0"/>
    <n v="0"/>
    <s v="0"/>
    <s v="0"/>
    <n v="0"/>
    <s v="0"/>
    <s v="0"/>
    <n v="85500"/>
  </r>
  <r>
    <x v="3"/>
    <x v="4"/>
    <s v="EMPRESA 16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45"/>
    <x v="6"/>
    <x v="5"/>
    <x v="1"/>
    <x v="1"/>
    <x v="0"/>
    <x v="1"/>
    <s v="SIN DENOMINACIÓN"/>
    <s v="PROTEGIDO"/>
    <s v=""/>
    <n v="6480"/>
    <n v="0"/>
    <n v="0"/>
    <s v="0"/>
    <s v="0"/>
    <n v="0"/>
    <s v="0"/>
    <s v="0"/>
    <n v="0"/>
    <s v="0"/>
    <s v="0"/>
    <n v="6480"/>
  </r>
  <r>
    <x v="3"/>
    <x v="4"/>
    <s v="EMPRESA 320"/>
    <x v="6"/>
    <x v="5"/>
    <x v="1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4"/>
    <s v="EMPRESA 16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9"/>
    <x v="6"/>
    <x v="5"/>
    <x v="1"/>
    <x v="1"/>
    <x v="41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6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2"/>
    <x v="16"/>
    <x v="15"/>
    <x v="1"/>
    <x v="1"/>
    <x v="0"/>
    <x v="1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3"/>
    <x v="4"/>
    <s v="EMPRESA 26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4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3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3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6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6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81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49"/>
    <x v="2"/>
    <x v="2"/>
    <x v="1"/>
    <x v="1"/>
    <x v="1"/>
    <x v="1"/>
    <s v="SIN DENOMINACIÓN"/>
    <s v="PÚBLICO"/>
    <s v=""/>
    <n v="9600"/>
    <n v="0"/>
    <n v="0"/>
    <s v="0"/>
    <s v="0"/>
    <n v="0"/>
    <s v="0"/>
    <s v="0"/>
    <n v="0"/>
    <s v="0"/>
    <s v="0"/>
    <n v="9600"/>
  </r>
  <r>
    <x v="3"/>
    <x v="4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9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49"/>
    <x v="21"/>
    <x v="20"/>
    <x v="1"/>
    <x v="0"/>
    <x v="29"/>
    <x v="1"/>
    <s v="SIN DENOMINACIÓN"/>
    <s v="PÚBLICO"/>
    <s v=""/>
    <n v="845"/>
    <n v="0"/>
    <n v="0"/>
    <s v="0"/>
    <s v="0"/>
    <n v="0"/>
    <s v="0"/>
    <s v="0"/>
    <n v="0"/>
    <s v="0"/>
    <s v="0"/>
    <n v="845"/>
  </r>
  <r>
    <x v="3"/>
    <x v="4"/>
    <s v="EMPRESA 349"/>
    <x v="3"/>
    <x v="3"/>
    <x v="2"/>
    <x v="1"/>
    <x v="0"/>
    <x v="1"/>
    <s v="SIN DENOMINACIÓN"/>
    <s v="PROTEGIDO"/>
    <s v=""/>
    <n v="1100"/>
    <n v="0"/>
    <n v="0"/>
    <s v="0"/>
    <s v="0"/>
    <n v="0"/>
    <s v="0"/>
    <s v="0"/>
    <n v="0"/>
    <s v="0"/>
    <s v="0"/>
    <n v="1100"/>
  </r>
  <r>
    <x v="3"/>
    <x v="4"/>
    <s v="EMPRESA 262"/>
    <x v="25"/>
    <x v="23"/>
    <x v="2"/>
    <x v="1"/>
    <x v="33"/>
    <x v="1"/>
    <s v="SIN DENOMINACIÓN"/>
    <s v="PÚBLICO"/>
    <s v=""/>
    <n v="94500"/>
    <n v="0"/>
    <n v="0"/>
    <s v="0"/>
    <s v="0"/>
    <n v="0"/>
    <s v="0"/>
    <s v="0"/>
    <n v="0"/>
    <s v="0"/>
    <s v="0"/>
    <n v="94500"/>
  </r>
  <r>
    <x v="3"/>
    <x v="4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48"/>
    <x v="23"/>
    <x v="22"/>
    <x v="2"/>
    <x v="3"/>
    <x v="0"/>
    <x v="1"/>
    <s v="SIN DENOMINACIÓN"/>
    <s v="PROTEGIDO"/>
    <s v=""/>
    <n v="2350"/>
    <n v="0"/>
    <n v="0"/>
    <s v="0"/>
    <s v="0"/>
    <n v="0"/>
    <s v="0"/>
    <s v="0"/>
    <n v="0"/>
    <s v="0"/>
    <s v="0"/>
    <n v="2350"/>
  </r>
  <r>
    <x v="3"/>
    <x v="4"/>
    <s v="EMPRESA 248"/>
    <x v="23"/>
    <x v="22"/>
    <x v="2"/>
    <x v="3"/>
    <x v="0"/>
    <x v="1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3"/>
    <x v="4"/>
    <s v="EMPRESA 262"/>
    <x v="23"/>
    <x v="22"/>
    <x v="2"/>
    <x v="3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3"/>
    <x v="4"/>
    <s v="EMPRESA 262"/>
    <x v="23"/>
    <x v="22"/>
    <x v="2"/>
    <x v="3"/>
    <x v="0"/>
    <x v="1"/>
    <s v="SIN DENOMINACIÓN"/>
    <s v="PROTEGIDO"/>
    <s v=""/>
    <n v="1185"/>
    <n v="0"/>
    <n v="0"/>
    <s v="0"/>
    <s v="0"/>
    <n v="0"/>
    <s v="0"/>
    <s v="0"/>
    <n v="0"/>
    <s v="0"/>
    <s v="0"/>
    <n v="1185"/>
  </r>
  <r>
    <x v="3"/>
    <x v="4"/>
    <s v="EMPRESA 262"/>
    <x v="23"/>
    <x v="22"/>
    <x v="2"/>
    <x v="3"/>
    <x v="0"/>
    <x v="1"/>
    <s v="SIN DENOMINACIÓN"/>
    <s v="PROTEGIDO"/>
    <s v=""/>
    <n v="1600"/>
    <n v="0"/>
    <n v="0"/>
    <s v="0"/>
    <s v="0"/>
    <n v="0"/>
    <s v="0"/>
    <s v="0"/>
    <n v="0"/>
    <s v="0"/>
    <s v="0"/>
    <n v="1600"/>
  </r>
  <r>
    <x v="3"/>
    <x v="4"/>
    <s v="EMPRESA 261"/>
    <x v="23"/>
    <x v="22"/>
    <x v="2"/>
    <x v="3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3"/>
    <x v="4"/>
    <s v="EMPRESA 248"/>
    <x v="9"/>
    <x v="8"/>
    <x v="2"/>
    <x v="1"/>
    <x v="0"/>
    <x v="1"/>
    <s v="SIN DENOMINACIÓN"/>
    <s v="PROTEGIDO"/>
    <s v=""/>
    <n v="15400"/>
    <n v="0"/>
    <n v="0"/>
    <s v="0"/>
    <s v="0"/>
    <n v="0"/>
    <s v="0"/>
    <s v="0"/>
    <n v="0"/>
    <s v="0"/>
    <s v="0"/>
    <n v="15400"/>
  </r>
  <r>
    <x v="3"/>
    <x v="4"/>
    <s v="EMPRESA 248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4"/>
    <s v="EMPRESA 248"/>
    <x v="9"/>
    <x v="8"/>
    <x v="2"/>
    <x v="1"/>
    <x v="0"/>
    <x v="1"/>
    <s v="SIN DENOMINACIÓN"/>
    <s v="PROTEGIDO"/>
    <s v=""/>
    <n v="20100"/>
    <n v="0"/>
    <n v="0"/>
    <s v="0"/>
    <s v="0"/>
    <n v="0"/>
    <s v="0"/>
    <s v="0"/>
    <n v="0"/>
    <s v="0"/>
    <s v="0"/>
    <n v="20100"/>
  </r>
  <r>
    <x v="3"/>
    <x v="4"/>
    <s v="EMPRESA 261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3"/>
    <x v="4"/>
    <s v="EMPRESA 208"/>
    <x v="9"/>
    <x v="8"/>
    <x v="2"/>
    <x v="1"/>
    <x v="0"/>
    <x v="1"/>
    <s v="SIN DENOMINACIÓN"/>
    <s v="PROTEGIDO"/>
    <s v=""/>
    <n v="47340"/>
    <n v="0"/>
    <n v="0"/>
    <s v="0"/>
    <s v="0"/>
    <n v="0"/>
    <s v="0"/>
    <s v="0"/>
    <n v="0"/>
    <s v="0"/>
    <s v="0"/>
    <n v="47340"/>
  </r>
  <r>
    <x v="3"/>
    <x v="4"/>
    <s v="EMPRESA 208"/>
    <x v="9"/>
    <x v="8"/>
    <x v="2"/>
    <x v="1"/>
    <x v="0"/>
    <x v="1"/>
    <s v="SIN DENOMINACIÓN"/>
    <s v="PROTEGIDO"/>
    <s v=""/>
    <n v="16900"/>
    <n v="0"/>
    <n v="0"/>
    <s v="0"/>
    <s v="0"/>
    <n v="0"/>
    <s v="0"/>
    <s v="0"/>
    <n v="0"/>
    <s v="0"/>
    <s v="0"/>
    <n v="16900"/>
  </r>
  <r>
    <x v="1"/>
    <x v="5"/>
    <s v="EMPRESA 10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62"/>
    <x v="9"/>
    <x v="8"/>
    <x v="2"/>
    <x v="1"/>
    <x v="0"/>
    <x v="1"/>
    <s v="SIN DENOMINACIÓN"/>
    <s v="PROTEGIDO"/>
    <s v=""/>
    <n v="50570"/>
    <n v="0"/>
    <n v="0"/>
    <s v="0"/>
    <s v="0"/>
    <n v="0"/>
    <s v="0"/>
    <s v="0"/>
    <n v="0"/>
    <s v="0"/>
    <s v="0"/>
    <n v="50570"/>
  </r>
  <r>
    <x v="3"/>
    <x v="4"/>
    <s v="EMPRESA 245"/>
    <x v="9"/>
    <x v="8"/>
    <x v="2"/>
    <x v="1"/>
    <x v="0"/>
    <x v="1"/>
    <s v="SIN DENOMINACIÓN"/>
    <s v="PROTEGIDO"/>
    <s v=""/>
    <n v="26540"/>
    <n v="0"/>
    <n v="0"/>
    <s v="0"/>
    <s v="0"/>
    <n v="0"/>
    <s v="0"/>
    <s v="0"/>
    <n v="0"/>
    <s v="0"/>
    <s v="0"/>
    <n v="26540"/>
  </r>
  <r>
    <x v="3"/>
    <x v="4"/>
    <s v="EMPRESA 245"/>
    <x v="9"/>
    <x v="8"/>
    <x v="2"/>
    <x v="1"/>
    <x v="0"/>
    <x v="1"/>
    <s v="SIN DENOMINACIÓN"/>
    <s v="PROTEGIDO"/>
    <s v=""/>
    <n v="26900"/>
    <n v="0"/>
    <n v="0"/>
    <s v="0"/>
    <s v="0"/>
    <n v="0"/>
    <s v="0"/>
    <s v="0"/>
    <n v="0"/>
    <s v="0"/>
    <s v="0"/>
    <n v="26900"/>
  </r>
  <r>
    <x v="3"/>
    <x v="4"/>
    <s v="EMPRESA 10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3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54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4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61"/>
    <x v="9"/>
    <x v="8"/>
    <x v="2"/>
    <x v="1"/>
    <x v="0"/>
    <x v="1"/>
    <s v="SIN DENOMINACIÓN"/>
    <s v="PROTEGIDO"/>
    <s v=""/>
    <n v="18300"/>
    <n v="0"/>
    <n v="0"/>
    <s v="0"/>
    <s v="0"/>
    <n v="0"/>
    <s v="0"/>
    <s v="0"/>
    <n v="0"/>
    <s v="0"/>
    <s v="0"/>
    <n v="18300"/>
  </r>
  <r>
    <x v="3"/>
    <x v="4"/>
    <s v="EMPRESA 245"/>
    <x v="9"/>
    <x v="8"/>
    <x v="2"/>
    <x v="1"/>
    <x v="0"/>
    <x v="1"/>
    <s v="SIN DENOMINACIÓN"/>
    <s v="PROTEGIDO"/>
    <s v=""/>
    <n v="112000"/>
    <n v="0"/>
    <n v="0"/>
    <s v="0"/>
    <s v="0"/>
    <n v="0"/>
    <s v="0"/>
    <s v="0"/>
    <n v="0"/>
    <s v="0"/>
    <s v="0"/>
    <n v="112000"/>
  </r>
  <r>
    <x v="3"/>
    <x v="4"/>
    <s v="EMPRESA 245"/>
    <x v="9"/>
    <x v="8"/>
    <x v="2"/>
    <x v="1"/>
    <x v="0"/>
    <x v="1"/>
    <s v="SIN DENOMINACIÓN"/>
    <s v="PROTEGIDO"/>
    <s v=""/>
    <n v="199800"/>
    <n v="0"/>
    <n v="0"/>
    <s v="0"/>
    <s v="0"/>
    <n v="0"/>
    <s v="0"/>
    <s v="0"/>
    <n v="0"/>
    <s v="0"/>
    <s v="0"/>
    <n v="199800"/>
  </r>
  <r>
    <x v="1"/>
    <x v="5"/>
    <s v="EMPRESA 29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48"/>
    <x v="9"/>
    <x v="8"/>
    <x v="2"/>
    <x v="1"/>
    <x v="0"/>
    <x v="1"/>
    <s v="SIN DENOMINACIÓN"/>
    <s v="PROTEGIDO"/>
    <s v=""/>
    <n v="41300"/>
    <n v="0"/>
    <n v="0"/>
    <s v="0"/>
    <s v="0"/>
    <n v="0"/>
    <s v="0"/>
    <s v="0"/>
    <n v="0"/>
    <s v="0"/>
    <s v="0"/>
    <n v="41300"/>
  </r>
  <r>
    <x v="3"/>
    <x v="4"/>
    <s v="EMPRESA 179"/>
    <x v="23"/>
    <x v="22"/>
    <x v="2"/>
    <x v="3"/>
    <x v="0"/>
    <x v="1"/>
    <s v="SIN DENOMINACIÓN"/>
    <s v="PÚBLICO"/>
    <s v=""/>
    <n v="409"/>
    <n v="0"/>
    <n v="0"/>
    <s v="0"/>
    <s v="0"/>
    <n v="0"/>
    <s v="0"/>
    <s v="0"/>
    <n v="0"/>
    <s v="0"/>
    <s v="0"/>
    <n v="409"/>
  </r>
  <r>
    <x v="1"/>
    <x v="5"/>
    <s v="EMPRESA 333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45"/>
    <x v="9"/>
    <x v="8"/>
    <x v="2"/>
    <x v="1"/>
    <x v="0"/>
    <x v="1"/>
    <s v="SIN DENOMINACIÓN"/>
    <s v="PROTEGIDO"/>
    <s v=""/>
    <n v="112500"/>
    <n v="0"/>
    <n v="0"/>
    <s v="0"/>
    <s v="0"/>
    <n v="0"/>
    <s v="0"/>
    <s v="0"/>
    <n v="0"/>
    <s v="0"/>
    <s v="0"/>
    <n v="112500"/>
  </r>
  <r>
    <x v="3"/>
    <x v="4"/>
    <s v="EMPRESA 313"/>
    <x v="9"/>
    <x v="8"/>
    <x v="2"/>
    <x v="1"/>
    <x v="0"/>
    <x v="1"/>
    <s v="SIN DENOMINACIÓN"/>
    <s v="PROTEGIDO"/>
    <s v=""/>
    <n v="73200"/>
    <n v="0"/>
    <n v="0"/>
    <s v="0"/>
    <s v="0"/>
    <n v="0"/>
    <s v="0"/>
    <s v="0"/>
    <n v="0"/>
    <s v="0"/>
    <s v="0"/>
    <n v="73200"/>
  </r>
  <r>
    <x v="3"/>
    <x v="4"/>
    <s v="EMPRESA 262"/>
    <x v="9"/>
    <x v="8"/>
    <x v="2"/>
    <x v="1"/>
    <x v="0"/>
    <x v="1"/>
    <s v="SIN DENOMINACIÓN"/>
    <s v="PROTEGIDO"/>
    <s v=""/>
    <n v="76860"/>
    <n v="0"/>
    <n v="0"/>
    <s v="0"/>
    <s v="0"/>
    <n v="0"/>
    <s v="0"/>
    <s v="0"/>
    <n v="0"/>
    <s v="0"/>
    <s v="0"/>
    <n v="76860"/>
  </r>
  <r>
    <x v="3"/>
    <x v="4"/>
    <s v="EMPRESA 8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4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0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48"/>
    <x v="0"/>
    <x v="0"/>
    <x v="0"/>
    <x v="0"/>
    <x v="0"/>
    <x v="4"/>
    <s v="SIN DENOMINACIÓN"/>
    <s v="PROTEGIDO"/>
    <s v=""/>
    <n v="10370"/>
    <n v="0"/>
    <n v="0"/>
    <s v="0"/>
    <s v="0"/>
    <n v="0"/>
    <s v="0"/>
    <s v="0"/>
    <n v="0"/>
    <s v="0"/>
    <s v="0"/>
    <n v="10370"/>
  </r>
  <r>
    <x v="1"/>
    <x v="5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47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47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77"/>
    <x v="0"/>
    <x v="0"/>
    <x v="0"/>
    <x v="0"/>
    <x v="0"/>
    <x v="4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3"/>
    <x v="4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98"/>
    <x v="0"/>
    <x v="0"/>
    <x v="0"/>
    <x v="0"/>
    <x v="0"/>
    <x v="2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3"/>
    <x v="4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30"/>
    <x v="0"/>
    <x v="0"/>
    <x v="0"/>
    <x v="0"/>
    <x v="0"/>
    <x v="2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3"/>
    <x v="4"/>
    <s v="EMPRESA 312"/>
    <x v="9"/>
    <x v="8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1"/>
    <x v="5"/>
    <s v="EMPRESA 91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33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04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04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4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4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4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65"/>
    <x v="9"/>
    <x v="8"/>
    <x v="2"/>
    <x v="1"/>
    <x v="0"/>
    <x v="1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1"/>
    <x v="5"/>
    <s v="EMPRESA 23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1"/>
    <x v="5"/>
    <s v="EMPRESA 365"/>
    <x v="0"/>
    <x v="0"/>
    <x v="0"/>
    <x v="0"/>
    <x v="0"/>
    <x v="2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3"/>
    <x v="4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0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0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86"/>
    <x v="0"/>
    <x v="0"/>
    <x v="0"/>
    <x v="0"/>
    <x v="0"/>
    <x v="2"/>
    <s v="SIN DENOMINACIÓN"/>
    <s v="PROTEGIDO"/>
    <s v=""/>
    <n v="33400"/>
    <n v="0"/>
    <n v="0"/>
    <s v="0"/>
    <s v="0"/>
    <n v="0"/>
    <s v="0"/>
    <s v="0"/>
    <n v="0"/>
    <s v="0"/>
    <s v="0"/>
    <n v="3340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36"/>
    <x v="7"/>
    <x v="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30"/>
    <x v="0"/>
    <x v="0"/>
    <x v="0"/>
    <x v="0"/>
    <x v="0"/>
    <x v="2"/>
    <s v="SIN DENOMINACIÓN"/>
    <s v="PROTEGIDO"/>
    <s v=""/>
    <n v="28675"/>
    <n v="0"/>
    <n v="0"/>
    <s v="0"/>
    <s v="0"/>
    <n v="0"/>
    <s v="0"/>
    <s v="0"/>
    <n v="0"/>
    <s v="0"/>
    <s v="0"/>
    <n v="28675"/>
  </r>
  <r>
    <x v="3"/>
    <x v="4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04"/>
    <x v="51"/>
    <x v="48"/>
    <x v="1"/>
    <x v="0"/>
    <x v="353"/>
    <x v="1"/>
    <s v="INIA SIRIUS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30"/>
    <x v="0"/>
    <x v="0"/>
    <x v="0"/>
    <x v="0"/>
    <x v="0"/>
    <x v="2"/>
    <s v="SIN DENOMINACIÓN"/>
    <s v="PROTEGIDO"/>
    <s v=""/>
    <n v="5135"/>
    <n v="0"/>
    <n v="0"/>
    <s v="0"/>
    <s v="0"/>
    <n v="0"/>
    <s v="0"/>
    <s v="0"/>
    <n v="0"/>
    <s v="0"/>
    <s v="0"/>
    <n v="5135"/>
  </r>
  <r>
    <x v="1"/>
    <x v="5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1"/>
    <x v="0"/>
    <x v="0"/>
    <x v="0"/>
    <x v="0"/>
    <x v="0"/>
    <x v="0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4"/>
    <s v="EMPRESA 197"/>
    <x v="3"/>
    <x v="3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1"/>
    <x v="5"/>
    <s v="EMPRESA 314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61"/>
    <x v="0"/>
    <x v="0"/>
    <x v="0"/>
    <x v="0"/>
    <x v="0"/>
    <x v="0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3"/>
    <x v="4"/>
    <s v="EMPRESA 314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85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85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16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62"/>
    <x v="29"/>
    <x v="27"/>
    <x v="1"/>
    <x v="0"/>
    <x v="0"/>
    <x v="1"/>
    <s v="SIN DENOMINACIÓN"/>
    <s v="PROTEGIDO"/>
    <s v=""/>
    <n v="8195"/>
    <n v="0"/>
    <n v="0"/>
    <s v="0"/>
    <s v="0"/>
    <n v="0"/>
    <s v="0"/>
    <s v="0"/>
    <n v="0"/>
    <s v="0"/>
    <s v="0"/>
    <n v="8195"/>
  </r>
  <r>
    <x v="3"/>
    <x v="4"/>
    <s v="EMPRESA 315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4"/>
    <s v="EMPRESA 315"/>
    <x v="0"/>
    <x v="0"/>
    <x v="0"/>
    <x v="0"/>
    <x v="0"/>
    <x v="2"/>
    <s v="SIN DENOMINACIÓN"/>
    <s v="PROTEGIDO"/>
    <s v=""/>
    <n v="9800"/>
    <n v="0"/>
    <n v="0"/>
    <s v="0"/>
    <s v="0"/>
    <n v="0"/>
    <s v="0"/>
    <s v="0"/>
    <n v="0"/>
    <s v="0"/>
    <s v="0"/>
    <n v="9800"/>
  </r>
  <r>
    <x v="3"/>
    <x v="4"/>
    <s v="EMPRESA 211"/>
    <x v="5"/>
    <x v="5"/>
    <x v="1"/>
    <x v="1"/>
    <x v="6"/>
    <x v="1"/>
    <s v="SIN DENOMINACIÓN"/>
    <s v="PÚBLICO"/>
    <s v=""/>
    <n v="428000"/>
    <n v="0"/>
    <n v="0"/>
    <s v="0"/>
    <s v="0"/>
    <n v="0"/>
    <s v="0"/>
    <s v="0"/>
    <n v="0"/>
    <s v="0"/>
    <s v="0"/>
    <n v="428000"/>
  </r>
  <r>
    <x v="3"/>
    <x v="4"/>
    <s v="EMPRESA 211"/>
    <x v="5"/>
    <x v="5"/>
    <x v="1"/>
    <x v="1"/>
    <x v="0"/>
    <x v="1"/>
    <s v="SIN DENOMINACIÓN"/>
    <s v="PROTEGIDO"/>
    <s v=""/>
    <n v="444000"/>
    <n v="0"/>
    <n v="0"/>
    <s v="0"/>
    <s v="0"/>
    <n v="0"/>
    <s v="0"/>
    <s v="0"/>
    <n v="0"/>
    <s v="0"/>
    <s v="0"/>
    <n v="444000"/>
  </r>
  <r>
    <x v="3"/>
    <x v="4"/>
    <s v="EMPRESA 211"/>
    <x v="9"/>
    <x v="8"/>
    <x v="2"/>
    <x v="1"/>
    <x v="0"/>
    <x v="1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3"/>
    <x v="4"/>
    <s v="EMPRESA 211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3"/>
    <x v="4"/>
    <s v="EMPRESA 211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3"/>
    <x v="4"/>
    <s v="EMPRESA 211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4"/>
    <s v="EMPRESA 304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3"/>
    <x v="4"/>
    <s v="EMPRESA 211"/>
    <x v="9"/>
    <x v="8"/>
    <x v="2"/>
    <x v="1"/>
    <x v="0"/>
    <x v="1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3"/>
    <x v="4"/>
    <s v="EMPRESA 211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4"/>
    <s v="EMPRESA 211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3"/>
    <x v="4"/>
    <s v="EMPRESA 304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3"/>
    <x v="4"/>
    <s v="EMPRESA 211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3"/>
    <x v="4"/>
    <s v="EMPRESA 211"/>
    <x v="9"/>
    <x v="8"/>
    <x v="2"/>
    <x v="1"/>
    <x v="0"/>
    <x v="1"/>
    <s v="SIN DENOMINACIÓN"/>
    <s v="PROTEGIDO"/>
    <s v=""/>
    <n v="36875"/>
    <n v="0"/>
    <n v="0"/>
    <s v="0"/>
    <s v="0"/>
    <n v="0"/>
    <s v="0"/>
    <s v="0"/>
    <n v="0"/>
    <s v="0"/>
    <s v="0"/>
    <n v="36875"/>
  </r>
  <r>
    <x v="3"/>
    <x v="4"/>
    <s v="EMPRESA 211"/>
    <x v="9"/>
    <x v="8"/>
    <x v="2"/>
    <x v="1"/>
    <x v="0"/>
    <x v="1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3"/>
    <x v="4"/>
    <s v="EMPRESA 211"/>
    <x v="9"/>
    <x v="8"/>
    <x v="2"/>
    <x v="1"/>
    <x v="0"/>
    <x v="1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3"/>
    <x v="4"/>
    <s v="EMPRESA 33"/>
    <x v="1"/>
    <x v="1"/>
    <x v="0"/>
    <x v="1"/>
    <x v="2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10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11"/>
    <x v="41"/>
    <x v="39"/>
    <x v="1"/>
    <x v="0"/>
    <x v="0"/>
    <x v="1"/>
    <s v="SIN DENOMINACIÓN"/>
    <s v="PROTEGIDO"/>
    <s v=""/>
    <n v="48000"/>
    <n v="0"/>
    <n v="0"/>
    <s v="0"/>
    <s v="0"/>
    <n v="0"/>
    <s v="0"/>
    <s v="0"/>
    <n v="0"/>
    <s v="0"/>
    <s v="0"/>
    <n v="48000"/>
  </r>
  <r>
    <x v="3"/>
    <x v="4"/>
    <s v="EMPRESA 211"/>
    <x v="41"/>
    <x v="39"/>
    <x v="1"/>
    <x v="0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3"/>
    <x v="4"/>
    <s v="EMPRESA 10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365"/>
    <x v="0"/>
    <x v="0"/>
    <x v="0"/>
    <x v="0"/>
    <x v="0"/>
    <x v="2"/>
    <s v="SIN DENOMINACIÓN"/>
    <s v="PROTEGIDO"/>
    <s v=""/>
    <n v="940"/>
    <n v="0"/>
    <n v="0"/>
    <s v="0"/>
    <s v="0"/>
    <n v="0"/>
    <s v="0"/>
    <s v="0"/>
    <n v="0"/>
    <s v="0"/>
    <s v="0"/>
    <n v="940"/>
  </r>
  <r>
    <x v="3"/>
    <x v="4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04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12"/>
    <x v="11"/>
    <x v="1"/>
    <x v="1"/>
    <x v="20"/>
    <x v="1"/>
    <s v="SIN DENOMINACIÓN"/>
    <s v="PÚBLICO"/>
    <s v=""/>
    <n v="1"/>
    <n v="0"/>
    <n v="0"/>
    <s v="0"/>
    <s v="0"/>
    <n v="0"/>
    <s v="0"/>
    <s v="0"/>
    <n v="0"/>
    <s v="0"/>
    <s v="0"/>
    <n v="1"/>
  </r>
  <r>
    <x v="3"/>
    <x v="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85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764"/>
    <x v="1"/>
    <s v="GÉNESIS 2358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8"/>
    <x v="2"/>
    <x v="2"/>
    <x v="1"/>
    <x v="1"/>
    <x v="1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8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8"/>
    <x v="9"/>
    <x v="8"/>
    <x v="2"/>
    <x v="1"/>
    <x v="0"/>
    <x v="1"/>
    <s v="SIN DENOMINACIÓN"/>
    <s v="PROTEGIDO"/>
    <s v=""/>
    <n v="1"/>
    <n v="0"/>
    <n v="0"/>
    <s v="0"/>
    <s v="0"/>
    <n v="0"/>
    <s v="0"/>
    <s v="0"/>
    <n v="0"/>
    <s v="0"/>
    <s v="0"/>
    <n v="1"/>
  </r>
  <r>
    <x v="3"/>
    <x v="8"/>
    <s v="EMPRESA 98"/>
    <x v="9"/>
    <x v="8"/>
    <x v="2"/>
    <x v="1"/>
    <x v="0"/>
    <x v="1"/>
    <s v="SIN DENOMINACIÓN"/>
    <s v="PROTEGIDO"/>
    <s v=""/>
    <n v="1"/>
    <n v="0"/>
    <n v="0"/>
    <s v="0"/>
    <s v="0"/>
    <n v="0"/>
    <s v="0"/>
    <s v="0"/>
    <n v="0"/>
    <s v="0"/>
    <s v="0"/>
    <n v="1"/>
  </r>
  <r>
    <x v="3"/>
    <x v="8"/>
    <s v="EMPRESA 98"/>
    <x v="5"/>
    <x v="5"/>
    <x v="1"/>
    <x v="1"/>
    <x v="6"/>
    <x v="1"/>
    <s v="SIN DENOMINACIÓN"/>
    <s v="PÚBLICO"/>
    <s v=""/>
    <n v="1"/>
    <n v="0"/>
    <n v="0"/>
    <s v="0"/>
    <s v="0"/>
    <n v="0"/>
    <s v="0"/>
    <s v="0"/>
    <n v="0"/>
    <s v="0"/>
    <s v="0"/>
    <n v="1"/>
  </r>
  <r>
    <x v="3"/>
    <x v="8"/>
    <s v="EMPRESA 98"/>
    <x v="3"/>
    <x v="3"/>
    <x v="2"/>
    <x v="1"/>
    <x v="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3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4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3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0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8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6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3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1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45"/>
    <x v="43"/>
    <x v="41"/>
    <x v="2"/>
    <x v="5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27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7"/>
    <x v="0"/>
    <x v="0"/>
    <x v="0"/>
    <x v="0"/>
    <x v="0"/>
    <x v="2"/>
    <s v="SIN DENOMINACIÓN"/>
    <s v="PROTEGIDO"/>
    <s v=""/>
    <n v="1"/>
    <n v="0"/>
    <n v="0"/>
    <s v="0"/>
    <s v="0"/>
    <n v="0"/>
    <s v="0"/>
    <s v="0"/>
    <n v="0"/>
    <s v="0"/>
    <s v="0"/>
    <n v="1"/>
  </r>
  <r>
    <x v="3"/>
    <x v="8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25"/>
    <x v="23"/>
    <x v="2"/>
    <x v="1"/>
    <x v="3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1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1"/>
    <x v="7"/>
    <x v="6"/>
    <x v="1"/>
    <x v="0"/>
    <x v="48"/>
    <x v="1"/>
    <s v="SIN DENOMINACIÓN"/>
    <s v="PÚBLICO"/>
    <s v=""/>
    <n v="4730"/>
    <n v="0"/>
    <n v="0"/>
    <s v="0"/>
    <s v="0"/>
    <n v="0"/>
    <s v="0"/>
    <s v="0"/>
    <n v="0"/>
    <s v="0"/>
    <s v="0"/>
    <n v="473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1"/>
    <x v="9"/>
    <x v="8"/>
    <x v="2"/>
    <x v="1"/>
    <x v="153"/>
    <x v="1"/>
    <s v="GÉNESIS 7.25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8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6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3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8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5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3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2"/>
    <x v="2"/>
    <x v="1"/>
    <x v="1"/>
    <x v="2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6"/>
    <x v="9"/>
    <x v="8"/>
    <x v="2"/>
    <x v="1"/>
    <x v="603"/>
    <x v="1"/>
    <s v="INIA TIJERETA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93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4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5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3"/>
    <x v="8"/>
    <s v="EMPRESA 325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3"/>
    <x v="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7"/>
    <x v="0"/>
    <x v="0"/>
    <x v="0"/>
    <x v="0"/>
    <x v="0"/>
    <x v="10"/>
    <s v="SIN DENOMINACIÓN"/>
    <s v="PROTEGIDO"/>
    <s v=""/>
    <n v="1"/>
    <n v="0"/>
    <n v="0"/>
    <s v="0"/>
    <s v="0"/>
    <n v="0"/>
    <s v="0"/>
    <s v="0"/>
    <n v="0"/>
    <s v="0"/>
    <s v="0"/>
    <n v="1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7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3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0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0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5"/>
    <x v="25"/>
    <x v="23"/>
    <x v="2"/>
    <x v="1"/>
    <x v="40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13800"/>
    <n v="0"/>
    <n v="0"/>
    <s v="0"/>
    <s v="0"/>
    <n v="0"/>
    <s v="0"/>
    <s v="0"/>
    <n v="0"/>
    <s v="0"/>
    <s v="0"/>
    <n v="1380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6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45"/>
    <x v="3"/>
    <x v="3"/>
    <x v="2"/>
    <x v="1"/>
    <x v="0"/>
    <x v="1"/>
    <s v="SIN DENOMINACIÓN"/>
    <s v="PROTEGIDO"/>
    <s v=""/>
    <n v="990"/>
    <n v="0"/>
    <n v="0"/>
    <s v="0"/>
    <s v="0"/>
    <n v="0"/>
    <s v="0"/>
    <s v="0"/>
    <n v="0"/>
    <s v="0"/>
    <s v="0"/>
    <n v="990"/>
  </r>
  <r>
    <x v="3"/>
    <x v="8"/>
    <s v="EMPRESA 145"/>
    <x v="3"/>
    <x v="3"/>
    <x v="2"/>
    <x v="1"/>
    <x v="0"/>
    <x v="1"/>
    <s v="SIN DENOMINACIÓN"/>
    <s v="PROTEGIDO"/>
    <s v=""/>
    <n v="1390"/>
    <n v="0"/>
    <n v="0"/>
    <s v="0"/>
    <s v="0"/>
    <n v="0"/>
    <s v="0"/>
    <s v="0"/>
    <n v="0"/>
    <s v="0"/>
    <s v="0"/>
    <n v="1390"/>
  </r>
  <r>
    <x v="3"/>
    <x v="8"/>
    <s v="EMPRESA 145"/>
    <x v="9"/>
    <x v="8"/>
    <x v="2"/>
    <x v="1"/>
    <x v="0"/>
    <x v="1"/>
    <s v="SIN DENOMINACIÓN"/>
    <s v="PROTEGIDO"/>
    <s v=""/>
    <n v="25810"/>
    <n v="0"/>
    <n v="0"/>
    <s v="0"/>
    <s v="0"/>
    <n v="0"/>
    <s v="0"/>
    <s v="0"/>
    <n v="0"/>
    <s v="0"/>
    <s v="0"/>
    <n v="25810"/>
  </r>
  <r>
    <x v="3"/>
    <x v="8"/>
    <s v="EMPRESA 1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4330"/>
    <n v="0"/>
    <n v="0"/>
    <s v="0"/>
    <s v="0"/>
    <n v="0"/>
    <s v="0"/>
    <s v="0"/>
    <n v="0"/>
    <s v="0"/>
    <s v="0"/>
    <n v="4330"/>
  </r>
  <r>
    <x v="3"/>
    <x v="8"/>
    <s v="EMPRESA 145"/>
    <x v="9"/>
    <x v="8"/>
    <x v="2"/>
    <x v="1"/>
    <x v="0"/>
    <x v="1"/>
    <s v="SIN DENOMINACIÓN"/>
    <s v="PROTEGIDO"/>
    <s v=""/>
    <n v="4280"/>
    <n v="0"/>
    <n v="0"/>
    <s v="0"/>
    <s v="0"/>
    <n v="0"/>
    <s v="0"/>
    <s v="0"/>
    <n v="0"/>
    <s v="0"/>
    <s v="0"/>
    <n v="4280"/>
  </r>
  <r>
    <x v="3"/>
    <x v="8"/>
    <s v="EMPRESA 145"/>
    <x v="9"/>
    <x v="8"/>
    <x v="2"/>
    <x v="1"/>
    <x v="0"/>
    <x v="1"/>
    <s v="SIN DENOMINACIÓN"/>
    <s v="PROTEGIDO"/>
    <s v=""/>
    <n v="8590"/>
    <n v="0"/>
    <n v="0"/>
    <s v="0"/>
    <s v="0"/>
    <n v="0"/>
    <s v="0"/>
    <s v="0"/>
    <n v="0"/>
    <s v="0"/>
    <s v="0"/>
    <n v="8590"/>
  </r>
  <r>
    <x v="3"/>
    <x v="8"/>
    <s v="EMPRESA 145"/>
    <x v="9"/>
    <x v="8"/>
    <x v="2"/>
    <x v="1"/>
    <x v="0"/>
    <x v="1"/>
    <s v="SIN DENOMINACIÓN"/>
    <s v="PROTEGIDO"/>
    <s v=""/>
    <n v="46010"/>
    <n v="0"/>
    <n v="0"/>
    <s v="0"/>
    <s v="0"/>
    <n v="0"/>
    <s v="0"/>
    <s v="0"/>
    <n v="0"/>
    <s v="0"/>
    <s v="0"/>
    <n v="46010"/>
  </r>
  <r>
    <x v="3"/>
    <x v="8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104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6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0"/>
    <x v="0"/>
    <x v="0"/>
    <x v="0"/>
    <x v="0"/>
    <x v="2"/>
    <s v="SIN DENOMINACIÓN"/>
    <s v="PROTEGIDO"/>
    <s v=""/>
    <n v="990"/>
    <n v="0"/>
    <n v="0"/>
    <s v="0"/>
    <s v="0"/>
    <n v="0"/>
    <s v="0"/>
    <s v="0"/>
    <n v="0"/>
    <s v="0"/>
    <s v="0"/>
    <n v="990"/>
  </r>
  <r>
    <x v="3"/>
    <x v="8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5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0"/>
    <x v="0"/>
    <x v="0"/>
    <x v="0"/>
    <x v="0"/>
    <x v="2"/>
    <s v="SIN DENOMINACIÓN"/>
    <s v="PROTEGIDO"/>
    <s v=""/>
    <n v="9132"/>
    <n v="0"/>
    <n v="0"/>
    <s v="0"/>
    <s v="0"/>
    <n v="0"/>
    <s v="0"/>
    <s v="0"/>
    <n v="0"/>
    <s v="0"/>
    <s v="0"/>
    <n v="9132"/>
  </r>
  <r>
    <x v="3"/>
    <x v="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0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5"/>
    <x v="0"/>
    <x v="0"/>
    <x v="0"/>
    <x v="0"/>
    <x v="0"/>
    <x v="4"/>
    <s v="SIN DENOMINACIÓN"/>
    <s v="PROTEGIDO"/>
    <s v=""/>
    <n v="90000"/>
    <n v="0"/>
    <n v="0"/>
    <s v="0"/>
    <s v="0"/>
    <n v="0"/>
    <s v="0"/>
    <s v="0"/>
    <n v="0"/>
    <s v="0"/>
    <s v="0"/>
    <n v="90000"/>
  </r>
  <r>
    <x v="3"/>
    <x v="8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82"/>
    <x v="0"/>
    <x v="0"/>
    <x v="0"/>
    <x v="0"/>
    <x v="0"/>
    <x v="2"/>
    <s v="SIN DENOMINACIÓN"/>
    <s v="PROTEGIDO"/>
    <s v=""/>
    <n v="2"/>
    <n v="0"/>
    <n v="0"/>
    <s v="0"/>
    <s v="0"/>
    <n v="0"/>
    <s v="0"/>
    <s v="0"/>
    <n v="0"/>
    <s v="0"/>
    <s v="0"/>
    <n v="2"/>
  </r>
  <r>
    <x v="3"/>
    <x v="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82"/>
    <x v="0"/>
    <x v="0"/>
    <x v="0"/>
    <x v="0"/>
    <x v="0"/>
    <x v="2"/>
    <s v="SIN DENOMINACIÓN"/>
    <s v="PROTEGIDO"/>
    <s v=""/>
    <n v="2"/>
    <n v="0"/>
    <n v="0"/>
    <s v="0"/>
    <s v="0"/>
    <n v="0"/>
    <s v="0"/>
    <s v="0"/>
    <n v="0"/>
    <s v="0"/>
    <s v="0"/>
    <n v="2"/>
  </r>
  <r>
    <x v="3"/>
    <x v="8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70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8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8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4"/>
    <s v="EMPRESA 1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7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27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27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5"/>
    <x v="9"/>
    <x v="8"/>
    <x v="2"/>
    <x v="1"/>
    <x v="691"/>
    <x v="1"/>
    <s v="INIA MADRUGADOR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7"/>
    <x v="0"/>
    <x v="0"/>
    <x v="0"/>
    <x v="0"/>
    <x v="0"/>
    <x v="10"/>
    <s v="SIN DENOMINACIÓN"/>
    <s v="PROTEGIDO"/>
    <s v=""/>
    <n v="1"/>
    <n v="0"/>
    <n v="0"/>
    <s v="0"/>
    <s v="0"/>
    <n v="0"/>
    <s v="0"/>
    <s v="0"/>
    <n v="0"/>
    <s v="0"/>
    <s v="0"/>
    <n v="1"/>
  </r>
  <r>
    <x v="3"/>
    <x v="8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6"/>
    <x v="5"/>
    <x v="1"/>
    <x v="1"/>
    <x v="0"/>
    <x v="1"/>
    <s v="SIN DENOMINACIÓN"/>
    <s v="PROTEGIDO"/>
    <s v=""/>
    <n v="77175"/>
    <n v="0"/>
    <n v="0"/>
    <s v="0"/>
    <s v="0"/>
    <n v="0"/>
    <s v="0"/>
    <s v="0"/>
    <n v="0"/>
    <s v="0"/>
    <s v="0"/>
    <n v="77175"/>
  </r>
  <r>
    <x v="3"/>
    <x v="8"/>
    <s v="EMPRESA 54"/>
    <x v="9"/>
    <x v="8"/>
    <x v="2"/>
    <x v="1"/>
    <x v="9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4"/>
    <x v="9"/>
    <x v="8"/>
    <x v="2"/>
    <x v="1"/>
    <x v="0"/>
    <x v="1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3"/>
    <x v="8"/>
    <s v="EMPRESA 54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10180"/>
    <n v="0"/>
    <n v="0"/>
    <s v="0"/>
    <s v="0"/>
    <n v="0"/>
    <s v="0"/>
    <s v="0"/>
    <n v="0"/>
    <s v="0"/>
    <s v="0"/>
    <n v="1018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3"/>
    <x v="3"/>
    <x v="2"/>
    <x v="1"/>
    <x v="0"/>
    <x v="1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3"/>
    <x v="8"/>
    <s v="EMPRESA 54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2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7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7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5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2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7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4"/>
    <x v="0"/>
    <x v="0"/>
    <x v="0"/>
    <x v="0"/>
    <x v="0"/>
    <x v="2"/>
    <s v="SIN DENOMINACIÓN"/>
    <s v="PROTEGIDO"/>
    <s v=""/>
    <n v="1"/>
    <n v="0"/>
    <n v="0"/>
    <s v="0"/>
    <s v="0"/>
    <n v="0"/>
    <s v="0"/>
    <s v="0"/>
    <n v="0"/>
    <s v="0"/>
    <s v="0"/>
    <n v="1"/>
  </r>
  <r>
    <x v="3"/>
    <x v="8"/>
    <s v="EMPRESA 374"/>
    <x v="9"/>
    <x v="8"/>
    <x v="2"/>
    <x v="1"/>
    <x v="0"/>
    <x v="1"/>
    <s v="SIN DENOMINACIÓN"/>
    <s v="PROTEGIDO"/>
    <s v=""/>
    <n v="1"/>
    <n v="0"/>
    <n v="0"/>
    <s v="0"/>
    <s v="0"/>
    <n v="0"/>
    <s v="0"/>
    <s v="0"/>
    <n v="0"/>
    <s v="0"/>
    <s v="0"/>
    <n v="1"/>
  </r>
  <r>
    <x v="3"/>
    <x v="8"/>
    <s v="EMPRESA 374"/>
    <x v="9"/>
    <x v="8"/>
    <x v="2"/>
    <x v="1"/>
    <x v="0"/>
    <x v="1"/>
    <s v="SIN DENOMINACIÓN"/>
    <s v="PROTEGIDO"/>
    <s v=""/>
    <n v="1"/>
    <n v="0"/>
    <n v="0"/>
    <s v="0"/>
    <s v="0"/>
    <n v="0"/>
    <s v="0"/>
    <s v="0"/>
    <n v="0"/>
    <s v="0"/>
    <s v="0"/>
    <n v="1"/>
  </r>
  <r>
    <x v="3"/>
    <x v="8"/>
    <s v="EMPRESA 127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n v="0"/>
  </r>
  <r>
    <x v="3"/>
    <x v="8"/>
    <s v="EMPRESA 127"/>
    <x v="1"/>
    <x v="1"/>
    <x v="0"/>
    <x v="1"/>
    <x v="0"/>
    <x v="1"/>
    <s v="SIN DENOMINACIÓN"/>
    <n v="0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33"/>
    <x v="6"/>
    <x v="5"/>
    <x v="1"/>
    <x v="1"/>
    <x v="0"/>
    <x v="1"/>
    <s v="SIN DENOMINACIÓN"/>
    <s v="PROTEGIDO"/>
    <s v=""/>
    <n v="700"/>
    <n v="0"/>
    <n v="0"/>
    <s v="0"/>
    <s v="0"/>
    <n v="0"/>
    <s v="0"/>
    <s v="0"/>
    <n v="0"/>
    <s v="0"/>
    <s v="0"/>
    <n v="700"/>
  </r>
  <r>
    <x v="3"/>
    <x v="8"/>
    <s v="EMPRESA 333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33"/>
    <x v="6"/>
    <x v="5"/>
    <x v="1"/>
    <x v="1"/>
    <x v="0"/>
    <x v="1"/>
    <s v="SIN DENOMINACIÓN"/>
    <s v="PROTEGIDO"/>
    <s v=""/>
    <n v="140"/>
    <n v="0"/>
    <n v="0"/>
    <s v="0"/>
    <s v="0"/>
    <n v="0"/>
    <s v="0"/>
    <s v="0"/>
    <n v="0"/>
    <s v="0"/>
    <s v="0"/>
    <n v="140"/>
  </r>
  <r>
    <x v="3"/>
    <x v="8"/>
    <s v="EMPRESA 333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2"/>
    <x v="9"/>
    <x v="8"/>
    <x v="2"/>
    <x v="1"/>
    <x v="0"/>
    <x v="1"/>
    <s v="SIN DENOMINACIÓN"/>
    <s v="PROTEGIDO"/>
    <s v=""/>
    <n v="13910"/>
    <n v="0"/>
    <n v="0"/>
    <s v="0"/>
    <s v="0"/>
    <n v="0"/>
    <s v="0"/>
    <s v="0"/>
    <n v="0"/>
    <s v="0"/>
    <s v="0"/>
    <n v="13910"/>
  </r>
  <r>
    <x v="3"/>
    <x v="8"/>
    <s v="EMPRESA 1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62"/>
    <x v="9"/>
    <x v="8"/>
    <x v="2"/>
    <x v="1"/>
    <x v="0"/>
    <x v="1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3"/>
    <x v="8"/>
    <s v="EMPRESA 362"/>
    <x v="23"/>
    <x v="22"/>
    <x v="2"/>
    <x v="3"/>
    <x v="0"/>
    <x v="1"/>
    <s v="SIN DENOMINACIÓN"/>
    <s v="PROTEGIDO"/>
    <s v=""/>
    <n v="150"/>
    <n v="0"/>
    <n v="0"/>
    <s v="0"/>
    <s v="0"/>
    <n v="0"/>
    <s v="0"/>
    <s v="0"/>
    <n v="0"/>
    <s v="0"/>
    <s v="0"/>
    <n v="150"/>
  </r>
  <r>
    <x v="3"/>
    <x v="8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9"/>
    <x v="8"/>
    <x v="2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3"/>
    <x v="8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04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8"/>
    <x v="5"/>
    <x v="5"/>
    <x v="1"/>
    <x v="1"/>
    <x v="6"/>
    <x v="1"/>
    <s v="SIN DENOMINACIÓN"/>
    <s v="PÚBLICO"/>
    <s v=""/>
    <n v="15540"/>
    <n v="0"/>
    <n v="0"/>
    <s v="0"/>
    <s v="0"/>
    <n v="0"/>
    <s v="0"/>
    <s v="0"/>
    <n v="0"/>
    <s v="0"/>
    <s v="0"/>
    <n v="15540"/>
  </r>
  <r>
    <x v="3"/>
    <x v="8"/>
    <s v="EMPRESA 10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04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0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04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0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6"/>
    <x v="9"/>
    <x v="8"/>
    <x v="2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6"/>
    <x v="2"/>
    <x v="2"/>
    <x v="1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3"/>
    <x v="8"/>
    <s v="EMPRESA 296"/>
    <x v="2"/>
    <x v="2"/>
    <x v="1"/>
    <x v="1"/>
    <x v="1"/>
    <x v="1"/>
    <s v="SIN DENOMINACIÓN"/>
    <s v="PÚBLICO"/>
    <s v=""/>
    <n v="48568"/>
    <n v="0"/>
    <n v="0"/>
    <s v="0"/>
    <s v="0"/>
    <n v="0"/>
    <s v="0"/>
    <s v="0"/>
    <n v="0"/>
    <s v="0"/>
    <s v="0"/>
    <n v="48568"/>
  </r>
  <r>
    <x v="3"/>
    <x v="8"/>
    <s v="EMPRESA 296"/>
    <x v="7"/>
    <x v="6"/>
    <x v="1"/>
    <x v="0"/>
    <x v="48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3"/>
    <x v="8"/>
    <s v="EMPRESA 3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5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5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6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16"/>
    <x v="15"/>
    <x v="1"/>
    <x v="1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3"/>
    <x v="8"/>
    <s v="EMPRESA 292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79"/>
    <x v="0"/>
    <x v="0"/>
    <x v="0"/>
    <x v="0"/>
    <x v="0"/>
    <x v="0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8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1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36"/>
    <x v="7"/>
    <x v="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0"/>
    <x v="0"/>
    <x v="0"/>
    <x v="0"/>
    <x v="0"/>
    <x v="2"/>
    <s v="SIN DENOMINACIÓN"/>
    <s v="PROTEGIDO"/>
    <s v=""/>
    <n v="12700"/>
    <n v="0"/>
    <n v="0"/>
    <s v="0"/>
    <s v="0"/>
    <n v="0"/>
    <s v="0"/>
    <s v="0"/>
    <n v="0"/>
    <s v="0"/>
    <s v="0"/>
    <n v="12700"/>
  </r>
  <r>
    <x v="3"/>
    <x v="8"/>
    <s v="EMPRESA 45"/>
    <x v="0"/>
    <x v="0"/>
    <x v="0"/>
    <x v="0"/>
    <x v="0"/>
    <x v="2"/>
    <s v="SIN DENOMINACIÓN"/>
    <s v="PROTEGIDO"/>
    <s v=""/>
    <n v="19532"/>
    <n v="0"/>
    <n v="0"/>
    <s v="0"/>
    <s v="0"/>
    <n v="0"/>
    <s v="0"/>
    <s v="0"/>
    <n v="0"/>
    <s v="0"/>
    <s v="0"/>
    <n v="19532"/>
  </r>
  <r>
    <x v="3"/>
    <x v="8"/>
    <s v="EMPRESA 45"/>
    <x v="0"/>
    <x v="0"/>
    <x v="0"/>
    <x v="0"/>
    <x v="0"/>
    <x v="2"/>
    <s v="SIN DENOMINACIÓN"/>
    <s v="PROTEGIDO"/>
    <s v=""/>
    <n v="17117"/>
    <n v="0"/>
    <n v="0"/>
    <s v="0"/>
    <s v="0"/>
    <n v="0"/>
    <s v="0"/>
    <s v="0"/>
    <n v="0"/>
    <s v="0"/>
    <s v="0"/>
    <n v="17117"/>
  </r>
  <r>
    <x v="3"/>
    <x v="8"/>
    <s v="EMPRESA 45"/>
    <x v="0"/>
    <x v="0"/>
    <x v="0"/>
    <x v="0"/>
    <x v="0"/>
    <x v="0"/>
    <s v="SIN DENOMINACIÓN"/>
    <s v="PROTEGIDO"/>
    <s v=""/>
    <n v="12994"/>
    <n v="0"/>
    <n v="0"/>
    <s v="0"/>
    <s v="0"/>
    <n v="0"/>
    <s v="0"/>
    <s v="0"/>
    <n v="0"/>
    <s v="0"/>
    <s v="0"/>
    <n v="12994"/>
  </r>
  <r>
    <x v="3"/>
    <x v="8"/>
    <s v="EMPRESA 4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0"/>
    <x v="0"/>
    <x v="0"/>
    <x v="0"/>
    <x v="0"/>
    <x v="2"/>
    <s v="SIN DENOMINACIÓN"/>
    <s v="PROTEGIDO"/>
    <s v=""/>
    <n v="4711"/>
    <n v="0"/>
    <n v="0"/>
    <s v="0"/>
    <s v="0"/>
    <n v="0"/>
    <s v="0"/>
    <s v="0"/>
    <n v="0"/>
    <s v="0"/>
    <s v="0"/>
    <n v="4711"/>
  </r>
  <r>
    <x v="3"/>
    <x v="8"/>
    <s v="EMPRESA 45"/>
    <x v="0"/>
    <x v="0"/>
    <x v="0"/>
    <x v="0"/>
    <x v="0"/>
    <x v="10"/>
    <s v="SIN DENOMINACIÓN"/>
    <s v="PROTEGIDO"/>
    <s v=""/>
    <n v="10783"/>
    <n v="0"/>
    <n v="0"/>
    <s v="0"/>
    <s v="0"/>
    <n v="0"/>
    <s v="0"/>
    <s v="0"/>
    <n v="0"/>
    <s v="0"/>
    <s v="0"/>
    <n v="10783"/>
  </r>
  <r>
    <x v="3"/>
    <x v="8"/>
    <s v="EMPRESA 45"/>
    <x v="0"/>
    <x v="0"/>
    <x v="0"/>
    <x v="0"/>
    <x v="0"/>
    <x v="0"/>
    <s v="SIN DENOMINACIÓN"/>
    <s v="PROTEGIDO"/>
    <s v=""/>
    <n v="22045"/>
    <n v="0"/>
    <n v="0"/>
    <s v="0"/>
    <s v="0"/>
    <n v="0"/>
    <s v="0"/>
    <s v="0"/>
    <n v="0"/>
    <s v="0"/>
    <s v="0"/>
    <n v="22045"/>
  </r>
  <r>
    <x v="3"/>
    <x v="8"/>
    <s v="EMPRESA 45"/>
    <x v="0"/>
    <x v="0"/>
    <x v="0"/>
    <x v="0"/>
    <x v="0"/>
    <x v="4"/>
    <s v="SIN DENOMINACIÓN"/>
    <s v="PROTEGIDO"/>
    <s v=""/>
    <n v="36527"/>
    <n v="0"/>
    <n v="0"/>
    <s v="0"/>
    <s v="0"/>
    <n v="0"/>
    <s v="0"/>
    <s v="0"/>
    <n v="0"/>
    <s v="0"/>
    <s v="0"/>
    <n v="36527"/>
  </r>
  <r>
    <x v="3"/>
    <x v="8"/>
    <s v="EMPRESA 45"/>
    <x v="0"/>
    <x v="0"/>
    <x v="0"/>
    <x v="0"/>
    <x v="0"/>
    <x v="2"/>
    <s v="SIN DENOMINACIÓN"/>
    <s v="PROTEGIDO"/>
    <s v=""/>
    <n v="10944"/>
    <n v="0"/>
    <n v="0"/>
    <s v="0"/>
    <s v="0"/>
    <n v="0"/>
    <s v="0"/>
    <s v="0"/>
    <n v="0"/>
    <s v="0"/>
    <s v="0"/>
    <n v="10944"/>
  </r>
  <r>
    <x v="3"/>
    <x v="8"/>
    <s v="EMPRESA 45"/>
    <x v="0"/>
    <x v="0"/>
    <x v="0"/>
    <x v="0"/>
    <x v="0"/>
    <x v="4"/>
    <s v="SIN DENOMINACIÓN"/>
    <s v="PROTEGIDO"/>
    <s v=""/>
    <n v="61131"/>
    <n v="0"/>
    <n v="0"/>
    <s v="0"/>
    <s v="0"/>
    <n v="0"/>
    <s v="0"/>
    <s v="0"/>
    <n v="0"/>
    <s v="0"/>
    <s v="0"/>
    <n v="61131"/>
  </r>
  <r>
    <x v="3"/>
    <x v="8"/>
    <s v="EMPRESA 45"/>
    <x v="0"/>
    <x v="0"/>
    <x v="0"/>
    <x v="0"/>
    <x v="0"/>
    <x v="2"/>
    <s v="SIN DENOMINACIÓN"/>
    <s v="PROTEGIDO"/>
    <s v=""/>
    <n v="38416"/>
    <n v="0"/>
    <n v="0"/>
    <s v="0"/>
    <s v="0"/>
    <n v="0"/>
    <s v="0"/>
    <s v="0"/>
    <n v="0"/>
    <s v="0"/>
    <s v="0"/>
    <n v="38416"/>
  </r>
  <r>
    <x v="3"/>
    <x v="8"/>
    <s v="EMPRESA 45"/>
    <x v="0"/>
    <x v="0"/>
    <x v="0"/>
    <x v="0"/>
    <x v="0"/>
    <x v="0"/>
    <s v="SIN DENOMINACIÓN"/>
    <s v="PROTEGIDO"/>
    <s v=""/>
    <n v="30356"/>
    <n v="0"/>
    <n v="0"/>
    <s v="0"/>
    <s v="0"/>
    <n v="0"/>
    <s v="0"/>
    <s v="0"/>
    <n v="0"/>
    <s v="0"/>
    <s v="0"/>
    <n v="30356"/>
  </r>
  <r>
    <x v="3"/>
    <x v="8"/>
    <s v="EMPRESA 45"/>
    <x v="0"/>
    <x v="0"/>
    <x v="0"/>
    <x v="0"/>
    <x v="0"/>
    <x v="0"/>
    <s v="SIN DENOMINACIÓN"/>
    <s v="PROTEGIDO"/>
    <s v=""/>
    <n v="30717"/>
    <n v="0"/>
    <n v="0"/>
    <s v="0"/>
    <s v="0"/>
    <n v="0"/>
    <s v="0"/>
    <s v="0"/>
    <n v="0"/>
    <s v="0"/>
    <s v="0"/>
    <n v="30717"/>
  </r>
  <r>
    <x v="3"/>
    <x v="8"/>
    <s v="EMPRESA 45"/>
    <x v="0"/>
    <x v="0"/>
    <x v="0"/>
    <x v="0"/>
    <x v="0"/>
    <x v="2"/>
    <s v="SIN DENOMINACIÓN"/>
    <s v="PROTEGIDO"/>
    <s v=""/>
    <n v="14810"/>
    <n v="0"/>
    <n v="0"/>
    <s v="0"/>
    <s v="0"/>
    <n v="0"/>
    <s v="0"/>
    <s v="0"/>
    <n v="0"/>
    <s v="0"/>
    <s v="0"/>
    <n v="14810"/>
  </r>
  <r>
    <x v="3"/>
    <x v="8"/>
    <s v="EMPRESA 45"/>
    <x v="0"/>
    <x v="0"/>
    <x v="0"/>
    <x v="0"/>
    <x v="0"/>
    <x v="0"/>
    <s v="SIN DENOMINACIÓN"/>
    <s v="PROTEGIDO"/>
    <s v=""/>
    <n v="23830"/>
    <n v="0"/>
    <n v="0"/>
    <s v="0"/>
    <s v="0"/>
    <n v="0"/>
    <s v="0"/>
    <s v="0"/>
    <n v="0"/>
    <s v="0"/>
    <s v="0"/>
    <n v="23830"/>
  </r>
  <r>
    <x v="3"/>
    <x v="8"/>
    <s v="EMPRESA 45"/>
    <x v="0"/>
    <x v="0"/>
    <x v="0"/>
    <x v="0"/>
    <x v="0"/>
    <x v="2"/>
    <s v="SIN DENOMINACIÓN"/>
    <s v="PROTEGIDO"/>
    <s v=""/>
    <n v="13339"/>
    <n v="0"/>
    <n v="0"/>
    <s v="0"/>
    <s v="0"/>
    <n v="0"/>
    <s v="0"/>
    <s v="0"/>
    <n v="0"/>
    <s v="0"/>
    <s v="0"/>
    <n v="13339"/>
  </r>
  <r>
    <x v="3"/>
    <x v="8"/>
    <s v="EMPRESA 45"/>
    <x v="0"/>
    <x v="0"/>
    <x v="0"/>
    <x v="0"/>
    <x v="0"/>
    <x v="0"/>
    <s v="SIN DENOMINACIÓN"/>
    <s v="PROTEGIDO"/>
    <s v=""/>
    <n v="5687"/>
    <n v="0"/>
    <n v="0"/>
    <s v="0"/>
    <s v="0"/>
    <n v="0"/>
    <s v="0"/>
    <s v="0"/>
    <n v="0"/>
    <s v="0"/>
    <s v="0"/>
    <n v="5687"/>
  </r>
  <r>
    <x v="3"/>
    <x v="8"/>
    <s v="EMPRESA 45"/>
    <x v="0"/>
    <x v="0"/>
    <x v="0"/>
    <x v="0"/>
    <x v="0"/>
    <x v="0"/>
    <s v="SIN DENOMINACIÓN"/>
    <s v="PROTEGIDO"/>
    <s v=""/>
    <n v="60472"/>
    <n v="0"/>
    <n v="0"/>
    <s v="0"/>
    <s v="0"/>
    <n v="0"/>
    <s v="0"/>
    <s v="0"/>
    <n v="0"/>
    <s v="0"/>
    <s v="0"/>
    <n v="60472"/>
  </r>
  <r>
    <x v="3"/>
    <x v="8"/>
    <s v="EMPRESA 45"/>
    <x v="0"/>
    <x v="0"/>
    <x v="0"/>
    <x v="0"/>
    <x v="0"/>
    <x v="2"/>
    <s v="SIN DENOMINACIÓN"/>
    <s v="PROTEGIDO"/>
    <s v=""/>
    <n v="4826"/>
    <n v="0"/>
    <n v="0"/>
    <s v="0"/>
    <s v="0"/>
    <n v="0"/>
    <s v="0"/>
    <s v="0"/>
    <n v="0"/>
    <s v="0"/>
    <s v="0"/>
    <n v="4826"/>
  </r>
  <r>
    <x v="3"/>
    <x v="8"/>
    <s v="EMPRESA 45"/>
    <x v="0"/>
    <x v="0"/>
    <x v="0"/>
    <x v="0"/>
    <x v="0"/>
    <x v="10"/>
    <s v="SIN DENOMINACIÓN"/>
    <s v="PROTEGIDO"/>
    <s v=""/>
    <n v="8685"/>
    <n v="0"/>
    <n v="0"/>
    <s v="0"/>
    <s v="0"/>
    <n v="0"/>
    <s v="0"/>
    <s v="0"/>
    <n v="0"/>
    <s v="0"/>
    <s v="0"/>
    <n v="8685"/>
  </r>
  <r>
    <x v="3"/>
    <x v="8"/>
    <s v="EMPRESA 45"/>
    <x v="0"/>
    <x v="0"/>
    <x v="0"/>
    <x v="0"/>
    <x v="0"/>
    <x v="0"/>
    <s v="SIN DENOMINACIÓN"/>
    <s v="PROTEGIDO"/>
    <s v=""/>
    <n v="37533"/>
    <n v="0"/>
    <n v="0"/>
    <s v="0"/>
    <s v="0"/>
    <n v="0"/>
    <s v="0"/>
    <s v="0"/>
    <n v="0"/>
    <s v="0"/>
    <s v="0"/>
    <n v="37533"/>
  </r>
  <r>
    <x v="3"/>
    <x v="8"/>
    <s v="EMPRESA 45"/>
    <x v="0"/>
    <x v="0"/>
    <x v="0"/>
    <x v="0"/>
    <x v="0"/>
    <x v="2"/>
    <s v="SIN DENOMINACIÓN"/>
    <s v="PROTEGIDO"/>
    <s v=""/>
    <n v="24555"/>
    <n v="0"/>
    <n v="0"/>
    <s v="0"/>
    <s v="0"/>
    <n v="0"/>
    <s v="0"/>
    <s v="0"/>
    <n v="0"/>
    <s v="0"/>
    <s v="0"/>
    <n v="24555"/>
  </r>
  <r>
    <x v="3"/>
    <x v="8"/>
    <s v="EMPRESA 45"/>
    <x v="0"/>
    <x v="0"/>
    <x v="0"/>
    <x v="0"/>
    <x v="0"/>
    <x v="4"/>
    <s v="SIN DENOMINACIÓN"/>
    <s v="PROTEGIDO"/>
    <s v=""/>
    <n v="13689"/>
    <n v="0"/>
    <n v="0"/>
    <s v="0"/>
    <s v="0"/>
    <n v="0"/>
    <s v="0"/>
    <s v="0"/>
    <n v="0"/>
    <s v="0"/>
    <s v="0"/>
    <n v="13689"/>
  </r>
  <r>
    <x v="3"/>
    <x v="8"/>
    <s v="EMPRESA 45"/>
    <x v="0"/>
    <x v="0"/>
    <x v="0"/>
    <x v="0"/>
    <x v="0"/>
    <x v="2"/>
    <s v="SIN DENOMINACIÓN"/>
    <s v="PROTEGIDO"/>
    <s v=""/>
    <n v="11604"/>
    <n v="0"/>
    <n v="0"/>
    <s v="0"/>
    <s v="0"/>
    <n v="0"/>
    <s v="0"/>
    <s v="0"/>
    <n v="0"/>
    <s v="0"/>
    <s v="0"/>
    <n v="11604"/>
  </r>
  <r>
    <x v="3"/>
    <x v="8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0"/>
    <x v="0"/>
    <x v="0"/>
    <x v="0"/>
    <x v="0"/>
    <x v="10"/>
    <s v="SIN DENOMINACIÓN"/>
    <s v="PROTEGIDO"/>
    <s v=""/>
    <n v="8685"/>
    <n v="0"/>
    <n v="0"/>
    <s v="0"/>
    <s v="0"/>
    <n v="0"/>
    <s v="0"/>
    <s v="0"/>
    <n v="0"/>
    <s v="0"/>
    <s v="0"/>
    <n v="8685"/>
  </r>
  <r>
    <x v="3"/>
    <x v="8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0"/>
    <x v="0"/>
    <x v="0"/>
    <x v="0"/>
    <x v="0"/>
    <x v="4"/>
    <s v="SIN DENOMINACIÓN"/>
    <s v="PROTEGIDO"/>
    <s v=""/>
    <n v="34780"/>
    <n v="0"/>
    <n v="0"/>
    <s v="0"/>
    <s v="0"/>
    <n v="0"/>
    <s v="0"/>
    <s v="0"/>
    <n v="0"/>
    <s v="0"/>
    <s v="0"/>
    <n v="34780"/>
  </r>
  <r>
    <x v="3"/>
    <x v="8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8"/>
    <x v="0"/>
    <x v="0"/>
    <x v="0"/>
    <x v="0"/>
    <x v="0"/>
    <x v="4"/>
    <s v="SIN DENOMINACIÓN"/>
    <s v="PROTEGIDO"/>
    <s v=""/>
    <n v="180000"/>
    <n v="0"/>
    <n v="0"/>
    <s v="0"/>
    <s v="0"/>
    <n v="0"/>
    <s v="0"/>
    <s v="0"/>
    <n v="0"/>
    <s v="0"/>
    <s v="0"/>
    <n v="180000"/>
  </r>
  <r>
    <x v="3"/>
    <x v="8"/>
    <s v="EMPRESA 98"/>
    <x v="0"/>
    <x v="0"/>
    <x v="0"/>
    <x v="0"/>
    <x v="0"/>
    <x v="2"/>
    <s v="SIN DENOMINACIÓN"/>
    <s v="PROTEGIDO"/>
    <s v=""/>
    <n v="35450"/>
    <n v="0"/>
    <n v="0"/>
    <s v="0"/>
    <s v="0"/>
    <n v="0"/>
    <s v="0"/>
    <s v="0"/>
    <n v="0"/>
    <s v="0"/>
    <s v="0"/>
    <n v="35450"/>
  </r>
  <r>
    <x v="3"/>
    <x v="8"/>
    <s v="EMPRESA 98"/>
    <x v="0"/>
    <x v="0"/>
    <x v="0"/>
    <x v="0"/>
    <x v="0"/>
    <x v="2"/>
    <s v="SIN DENOMINACIÓN"/>
    <s v="PROTEGIDO"/>
    <s v=""/>
    <n v="110500"/>
    <n v="0"/>
    <n v="0"/>
    <s v="0"/>
    <s v="0"/>
    <n v="0"/>
    <s v="0"/>
    <s v="0"/>
    <n v="0"/>
    <s v="0"/>
    <s v="0"/>
    <n v="110500"/>
  </r>
  <r>
    <x v="3"/>
    <x v="8"/>
    <s v="EMPRESA 279"/>
    <x v="0"/>
    <x v="0"/>
    <x v="0"/>
    <x v="0"/>
    <x v="0"/>
    <x v="0"/>
    <s v="SIN DENOMINACIÓN"/>
    <s v="PROTEGIDO"/>
    <s v=""/>
    <n v="65148"/>
    <n v="0"/>
    <n v="0"/>
    <s v="0"/>
    <s v="0"/>
    <n v="0"/>
    <s v="0"/>
    <s v="0"/>
    <n v="0"/>
    <s v="0"/>
    <s v="0"/>
    <n v="65148"/>
  </r>
  <r>
    <x v="3"/>
    <x v="8"/>
    <s v="EMPRESA 279"/>
    <x v="0"/>
    <x v="0"/>
    <x v="0"/>
    <x v="0"/>
    <x v="0"/>
    <x v="0"/>
    <s v="SIN DENOMINACIÓN"/>
    <s v="PROTEGIDO"/>
    <s v=""/>
    <n v="57358"/>
    <n v="0"/>
    <n v="0"/>
    <s v="0"/>
    <s v="0"/>
    <n v="0"/>
    <s v="0"/>
    <s v="0"/>
    <n v="0"/>
    <s v="0"/>
    <s v="0"/>
    <n v="57358"/>
  </r>
  <r>
    <x v="3"/>
    <x v="8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9"/>
    <x v="0"/>
    <x v="0"/>
    <x v="0"/>
    <x v="0"/>
    <x v="0"/>
    <x v="0"/>
    <s v="SIN DENOMINACIÓN"/>
    <s v="PROTEGIDO"/>
    <s v=""/>
    <n v="118986"/>
    <n v="0"/>
    <n v="0"/>
    <s v="0"/>
    <s v="0"/>
    <n v="0"/>
    <s v="0"/>
    <s v="0"/>
    <n v="0"/>
    <s v="0"/>
    <s v="0"/>
    <n v="118986"/>
  </r>
  <r>
    <x v="3"/>
    <x v="8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3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0"/>
    <x v="0"/>
    <x v="0"/>
    <x v="0"/>
    <x v="0"/>
    <x v="0"/>
    <s v="SIN DENOMINACIÓN"/>
    <s v="PROTEGIDO"/>
    <s v=""/>
    <n v="56800"/>
    <n v="0"/>
    <n v="0"/>
    <s v="0"/>
    <s v="0"/>
    <n v="0"/>
    <s v="0"/>
    <s v="0"/>
    <n v="0"/>
    <s v="0"/>
    <s v="0"/>
    <n v="56800"/>
  </r>
  <r>
    <x v="3"/>
    <x v="8"/>
    <s v="EMPRESA 348"/>
    <x v="0"/>
    <x v="0"/>
    <x v="0"/>
    <x v="0"/>
    <x v="0"/>
    <x v="4"/>
    <s v="SIN DENOMINACIÓN"/>
    <s v="PROTEGIDO"/>
    <s v=""/>
    <n v="105680"/>
    <n v="0"/>
    <n v="0"/>
    <s v="0"/>
    <s v="0"/>
    <n v="0"/>
    <s v="0"/>
    <s v="0"/>
    <n v="0"/>
    <s v="0"/>
    <s v="0"/>
    <n v="105680"/>
  </r>
  <r>
    <x v="3"/>
    <x v="8"/>
    <s v="EMPRESA 348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0"/>
    <x v="0"/>
    <x v="0"/>
    <x v="0"/>
    <x v="0"/>
    <x v="0"/>
    <s v="SIN DENOMINACIÓN"/>
    <s v="PROTEGIDO"/>
    <s v=""/>
    <n v="99900"/>
    <n v="0"/>
    <n v="0"/>
    <s v="0"/>
    <s v="0"/>
    <n v="0"/>
    <s v="0"/>
    <s v="0"/>
    <n v="0"/>
    <s v="0"/>
    <s v="0"/>
    <n v="99900"/>
  </r>
  <r>
    <x v="3"/>
    <x v="8"/>
    <s v="EMPRESA 348"/>
    <x v="0"/>
    <x v="0"/>
    <x v="0"/>
    <x v="0"/>
    <x v="0"/>
    <x v="0"/>
    <s v="SIN DENOMINACIÓN"/>
    <s v="PROTEGIDO"/>
    <s v=""/>
    <n v="83380"/>
    <n v="0"/>
    <n v="0"/>
    <s v="0"/>
    <s v="0"/>
    <n v="0"/>
    <s v="0"/>
    <s v="0"/>
    <n v="0"/>
    <s v="0"/>
    <s v="0"/>
    <n v="83380"/>
  </r>
  <r>
    <x v="3"/>
    <x v="8"/>
    <s v="EMPRESA 348"/>
    <x v="0"/>
    <x v="0"/>
    <x v="0"/>
    <x v="0"/>
    <x v="0"/>
    <x v="0"/>
    <s v="SIN DENOMINACIÓN"/>
    <s v="PROTEGIDO"/>
    <s v=""/>
    <n v="110300"/>
    <n v="0"/>
    <n v="0"/>
    <s v="0"/>
    <s v="0"/>
    <n v="0"/>
    <s v="0"/>
    <s v="0"/>
    <n v="0"/>
    <s v="0"/>
    <s v="0"/>
    <n v="110300"/>
  </r>
  <r>
    <x v="3"/>
    <x v="8"/>
    <s v="EMPRESA 348"/>
    <x v="0"/>
    <x v="0"/>
    <x v="0"/>
    <x v="0"/>
    <x v="0"/>
    <x v="2"/>
    <s v="SIN DENOMINACIÓN"/>
    <s v="PROTEGIDO"/>
    <s v=""/>
    <n v="11200"/>
    <n v="0"/>
    <n v="0"/>
    <s v="0"/>
    <s v="0"/>
    <n v="0"/>
    <s v="0"/>
    <s v="0"/>
    <n v="0"/>
    <s v="0"/>
    <s v="0"/>
    <n v="11200"/>
  </r>
  <r>
    <x v="3"/>
    <x v="8"/>
    <s v="EMPRESA 348"/>
    <x v="0"/>
    <x v="0"/>
    <x v="0"/>
    <x v="0"/>
    <x v="0"/>
    <x v="2"/>
    <s v="SIN DENOMINACIÓN"/>
    <s v="PROTEGIDO"/>
    <s v=""/>
    <n v="24860"/>
    <n v="0"/>
    <n v="0"/>
    <s v="0"/>
    <s v="0"/>
    <n v="0"/>
    <s v="0"/>
    <s v="0"/>
    <n v="0"/>
    <s v="0"/>
    <s v="0"/>
    <n v="24860"/>
  </r>
  <r>
    <x v="3"/>
    <x v="8"/>
    <s v="EMPRESA 348"/>
    <x v="0"/>
    <x v="0"/>
    <x v="0"/>
    <x v="0"/>
    <x v="0"/>
    <x v="2"/>
    <s v="SIN DENOMINACIÓN"/>
    <s v="PROTEGIDO"/>
    <s v=""/>
    <n v="44550"/>
    <n v="0"/>
    <n v="0"/>
    <s v="0"/>
    <s v="0"/>
    <n v="0"/>
    <s v="0"/>
    <s v="0"/>
    <n v="0"/>
    <s v="0"/>
    <s v="0"/>
    <n v="44550"/>
  </r>
  <r>
    <x v="3"/>
    <x v="8"/>
    <s v="EMPRESA 348"/>
    <x v="0"/>
    <x v="0"/>
    <x v="0"/>
    <x v="0"/>
    <x v="0"/>
    <x v="4"/>
    <s v="SIN DENOMINACIÓN"/>
    <s v="PROTEGIDO"/>
    <s v=""/>
    <n v="30700"/>
    <n v="0"/>
    <n v="0"/>
    <s v="0"/>
    <s v="0"/>
    <n v="0"/>
    <s v="0"/>
    <s v="0"/>
    <n v="0"/>
    <s v="0"/>
    <s v="0"/>
    <n v="30700"/>
  </r>
  <r>
    <x v="3"/>
    <x v="8"/>
    <s v="EMPRESA 225"/>
    <x v="1"/>
    <x v="1"/>
    <x v="0"/>
    <x v="1"/>
    <x v="0"/>
    <x v="1"/>
    <s v="SIN DENOMINACIÓN"/>
    <s v="PROTEGIDO"/>
    <s v=""/>
    <n v="143250"/>
    <n v="0"/>
    <n v="0"/>
    <s v="0"/>
    <s v="0"/>
    <n v="0"/>
    <s v="0"/>
    <s v="0"/>
    <n v="0"/>
    <s v="0"/>
    <s v="0"/>
    <n v="143250"/>
  </r>
  <r>
    <x v="3"/>
    <x v="8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0"/>
    <x v="0"/>
    <x v="0"/>
    <x v="0"/>
    <x v="0"/>
    <x v="2"/>
    <s v="SIN DENOMINACIÓN"/>
    <s v="PROTEGIDO"/>
    <s v=""/>
    <n v="15300"/>
    <n v="0"/>
    <n v="0"/>
    <s v="0"/>
    <s v="0"/>
    <n v="0"/>
    <s v="0"/>
    <s v="0"/>
    <n v="0"/>
    <s v="0"/>
    <s v="0"/>
    <n v="15300"/>
  </r>
  <r>
    <x v="3"/>
    <x v="8"/>
    <s v="EMPRESA 348"/>
    <x v="0"/>
    <x v="0"/>
    <x v="0"/>
    <x v="0"/>
    <x v="0"/>
    <x v="0"/>
    <s v="SIN DENOMINACIÓN"/>
    <s v="PROTEGIDO"/>
    <s v=""/>
    <n v="46800"/>
    <n v="0"/>
    <n v="0"/>
    <s v="0"/>
    <s v="0"/>
    <n v="0"/>
    <s v="0"/>
    <s v="0"/>
    <n v="0"/>
    <s v="0"/>
    <s v="0"/>
    <n v="46800"/>
  </r>
  <r>
    <x v="3"/>
    <x v="8"/>
    <s v="EMPRESA 348"/>
    <x v="0"/>
    <x v="0"/>
    <x v="0"/>
    <x v="0"/>
    <x v="0"/>
    <x v="2"/>
    <s v="SIN DENOMINACIÓN"/>
    <s v="PROTEGIDO"/>
    <s v=""/>
    <n v="118100"/>
    <n v="0"/>
    <n v="0"/>
    <s v="0"/>
    <s v="0"/>
    <n v="0"/>
    <s v="0"/>
    <s v="0"/>
    <n v="0"/>
    <s v="0"/>
    <s v="0"/>
    <n v="118100"/>
  </r>
  <r>
    <x v="3"/>
    <x v="8"/>
    <s v="EMPRESA 348"/>
    <x v="0"/>
    <x v="0"/>
    <x v="0"/>
    <x v="0"/>
    <x v="0"/>
    <x v="4"/>
    <s v="SIN DENOMINACIÓN"/>
    <s v="PROTEGIDO"/>
    <s v=""/>
    <n v="53300"/>
    <n v="0"/>
    <n v="0"/>
    <s v="0"/>
    <s v="0"/>
    <n v="0"/>
    <s v="0"/>
    <s v="0"/>
    <n v="0"/>
    <s v="0"/>
    <s v="0"/>
    <n v="53300"/>
  </r>
  <r>
    <x v="3"/>
    <x v="8"/>
    <s v="EMPRESA 348"/>
    <x v="0"/>
    <x v="0"/>
    <x v="0"/>
    <x v="0"/>
    <x v="0"/>
    <x v="2"/>
    <s v="SIN DENOMINACIÓN"/>
    <s v="PROTEGIDO"/>
    <s v=""/>
    <n v="20600"/>
    <n v="0"/>
    <n v="0"/>
    <s v="0"/>
    <s v="0"/>
    <n v="0"/>
    <s v="0"/>
    <s v="0"/>
    <n v="0"/>
    <s v="0"/>
    <s v="0"/>
    <n v="20600"/>
  </r>
  <r>
    <x v="3"/>
    <x v="8"/>
    <s v="EMPRESA 348"/>
    <x v="0"/>
    <x v="0"/>
    <x v="0"/>
    <x v="0"/>
    <x v="0"/>
    <x v="4"/>
    <s v="SIN DENOMINACIÓN"/>
    <s v="PROTEGIDO"/>
    <s v=""/>
    <n v="10475"/>
    <n v="0"/>
    <n v="0"/>
    <s v="0"/>
    <s v="0"/>
    <n v="0"/>
    <s v="0"/>
    <s v="0"/>
    <n v="0"/>
    <s v="0"/>
    <s v="0"/>
    <n v="10475"/>
  </r>
  <r>
    <x v="3"/>
    <x v="8"/>
    <s v="EMPRESA 45"/>
    <x v="0"/>
    <x v="0"/>
    <x v="0"/>
    <x v="0"/>
    <x v="0"/>
    <x v="2"/>
    <s v="SIN DENOMINACIÓN"/>
    <s v="PROTEGIDO"/>
    <s v=""/>
    <n v="8134"/>
    <n v="0"/>
    <n v="0"/>
    <s v="0"/>
    <s v="0"/>
    <n v="0"/>
    <s v="0"/>
    <s v="0"/>
    <n v="0"/>
    <s v="0"/>
    <s v="0"/>
    <n v="8134"/>
  </r>
  <r>
    <x v="3"/>
    <x v="8"/>
    <s v="EMPRESA 45"/>
    <x v="0"/>
    <x v="0"/>
    <x v="0"/>
    <x v="0"/>
    <x v="0"/>
    <x v="4"/>
    <s v="SIN DENOMINACIÓN"/>
    <s v="PROTEGIDO"/>
    <s v=""/>
    <n v="7726"/>
    <n v="0"/>
    <n v="0"/>
    <s v="0"/>
    <s v="0"/>
    <n v="0"/>
    <s v="0"/>
    <s v="0"/>
    <n v="0"/>
    <s v="0"/>
    <s v="0"/>
    <n v="7726"/>
  </r>
  <r>
    <x v="3"/>
    <x v="4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0"/>
    <x v="0"/>
    <x v="0"/>
    <x v="0"/>
    <x v="0"/>
    <x v="2"/>
    <s v="SIN DENOMINACIÓN"/>
    <s v="PROTEGIDO"/>
    <s v=""/>
    <n v="2408"/>
    <n v="0"/>
    <n v="0"/>
    <s v="0"/>
    <s v="0"/>
    <n v="0"/>
    <s v="0"/>
    <s v="0"/>
    <n v="0"/>
    <s v="0"/>
    <s v="0"/>
    <n v="2408"/>
  </r>
  <r>
    <x v="3"/>
    <x v="8"/>
    <s v="EMPRESA 45"/>
    <x v="0"/>
    <x v="0"/>
    <x v="0"/>
    <x v="0"/>
    <x v="0"/>
    <x v="2"/>
    <s v="SIN DENOMINACIÓN"/>
    <s v="PROTEGIDO"/>
    <s v=""/>
    <n v="7806"/>
    <n v="0"/>
    <n v="0"/>
    <s v="0"/>
    <s v="0"/>
    <n v="0"/>
    <s v="0"/>
    <s v="0"/>
    <n v="0"/>
    <s v="0"/>
    <s v="0"/>
    <n v="7806"/>
  </r>
  <r>
    <x v="3"/>
    <x v="8"/>
    <s v="EMPRESA 343"/>
    <x v="0"/>
    <x v="0"/>
    <x v="0"/>
    <x v="0"/>
    <x v="0"/>
    <x v="2"/>
    <s v="SIN DENOMINACIÓN"/>
    <s v="PROTEGIDO"/>
    <s v=""/>
    <n v="175714"/>
    <n v="0"/>
    <n v="0"/>
    <s v="0"/>
    <s v="0"/>
    <n v="0"/>
    <s v="0"/>
    <s v="0"/>
    <n v="0"/>
    <s v="0"/>
    <s v="0"/>
    <n v="175714"/>
  </r>
  <r>
    <x v="3"/>
    <x v="8"/>
    <s v="EMPRESA 343"/>
    <x v="0"/>
    <x v="0"/>
    <x v="0"/>
    <x v="0"/>
    <x v="0"/>
    <x v="2"/>
    <s v="SIN DENOMINACIÓN"/>
    <s v="PROTEGIDO"/>
    <s v=""/>
    <n v="41407"/>
    <n v="0"/>
    <n v="0"/>
    <s v="0"/>
    <s v="0"/>
    <n v="0"/>
    <s v="0"/>
    <s v="0"/>
    <n v="0"/>
    <s v="0"/>
    <s v="0"/>
    <n v="41407"/>
  </r>
  <r>
    <x v="3"/>
    <x v="8"/>
    <s v="EMPRESA 343"/>
    <x v="0"/>
    <x v="0"/>
    <x v="0"/>
    <x v="0"/>
    <x v="0"/>
    <x v="2"/>
    <s v="SIN DENOMINACIÓN"/>
    <s v="PROTEGIDO"/>
    <s v=""/>
    <n v="13180"/>
    <n v="0"/>
    <n v="0"/>
    <s v="0"/>
    <s v="0"/>
    <n v="0"/>
    <s v="0"/>
    <s v="0"/>
    <n v="0"/>
    <s v="0"/>
    <s v="0"/>
    <n v="13180"/>
  </r>
  <r>
    <x v="3"/>
    <x v="8"/>
    <s v="EMPRESA 343"/>
    <x v="0"/>
    <x v="0"/>
    <x v="0"/>
    <x v="0"/>
    <x v="0"/>
    <x v="2"/>
    <s v="SIN DENOMINACIÓN"/>
    <s v="PROTEGIDO"/>
    <s v=""/>
    <n v="36230"/>
    <n v="0"/>
    <n v="0"/>
    <s v="0"/>
    <s v="0"/>
    <n v="0"/>
    <s v="0"/>
    <s v="0"/>
    <n v="0"/>
    <s v="0"/>
    <s v="0"/>
    <n v="36230"/>
  </r>
  <r>
    <x v="3"/>
    <x v="8"/>
    <s v="EMPRESA 45"/>
    <x v="0"/>
    <x v="0"/>
    <x v="0"/>
    <x v="0"/>
    <x v="0"/>
    <x v="2"/>
    <s v="SIN DENOMINACIÓN"/>
    <s v="PROTEGIDO"/>
    <s v=""/>
    <n v="28864"/>
    <n v="0"/>
    <n v="0"/>
    <s v="0"/>
    <s v="0"/>
    <n v="0"/>
    <s v="0"/>
    <s v="0"/>
    <n v="0"/>
    <s v="0"/>
    <s v="0"/>
    <n v="28864"/>
  </r>
  <r>
    <x v="3"/>
    <x v="8"/>
    <s v="EMPRESA 45"/>
    <x v="0"/>
    <x v="0"/>
    <x v="0"/>
    <x v="0"/>
    <x v="0"/>
    <x v="2"/>
    <s v="SIN DENOMINACIÓN"/>
    <s v="PROTEGIDO"/>
    <s v=""/>
    <n v="18861"/>
    <n v="0"/>
    <n v="0"/>
    <s v="0"/>
    <s v="0"/>
    <n v="0"/>
    <s v="0"/>
    <s v="0"/>
    <n v="0"/>
    <s v="0"/>
    <s v="0"/>
    <n v="18861"/>
  </r>
  <r>
    <x v="3"/>
    <x v="8"/>
    <s v="EMPRESA 45"/>
    <x v="0"/>
    <x v="0"/>
    <x v="0"/>
    <x v="0"/>
    <x v="0"/>
    <x v="2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3"/>
    <x v="8"/>
    <s v="EMPRESA 45"/>
    <x v="0"/>
    <x v="0"/>
    <x v="0"/>
    <x v="0"/>
    <x v="0"/>
    <x v="2"/>
    <s v="SIN DENOMINACIÓN"/>
    <s v="PROTEGIDO"/>
    <s v=""/>
    <n v="5713"/>
    <n v="0"/>
    <n v="0"/>
    <s v="0"/>
    <s v="0"/>
    <n v="0"/>
    <s v="0"/>
    <s v="0"/>
    <n v="0"/>
    <s v="0"/>
    <s v="0"/>
    <n v="5713"/>
  </r>
  <r>
    <x v="3"/>
    <x v="8"/>
    <s v="EMPRESA 45"/>
    <x v="0"/>
    <x v="0"/>
    <x v="0"/>
    <x v="0"/>
    <x v="0"/>
    <x v="2"/>
    <s v="SIN DENOMINACIÓN"/>
    <s v="PROTEGIDO"/>
    <s v=""/>
    <n v="3189"/>
    <n v="0"/>
    <n v="0"/>
    <s v="0"/>
    <s v="0"/>
    <n v="0"/>
    <s v="0"/>
    <s v="0"/>
    <n v="0"/>
    <s v="0"/>
    <s v="0"/>
    <n v="3189"/>
  </r>
  <r>
    <x v="3"/>
    <x v="8"/>
    <s v="EMPRESA 99"/>
    <x v="9"/>
    <x v="8"/>
    <x v="2"/>
    <x v="1"/>
    <x v="0"/>
    <x v="1"/>
    <s v="SIN DENOMINACIÓN"/>
    <s v="PROTEGIDO"/>
    <s v=""/>
    <n v="11930"/>
    <n v="0"/>
    <n v="0"/>
    <s v="0"/>
    <s v="0"/>
    <n v="0"/>
    <s v="0"/>
    <s v="0"/>
    <n v="0"/>
    <s v="0"/>
    <s v="0"/>
    <n v="11930"/>
  </r>
  <r>
    <x v="3"/>
    <x v="8"/>
    <s v="EMPRESA 348"/>
    <x v="0"/>
    <x v="0"/>
    <x v="0"/>
    <x v="0"/>
    <x v="0"/>
    <x v="4"/>
    <s v="SIN DENOMINACIÓN"/>
    <s v="PROTEGIDO"/>
    <s v=""/>
    <n v="13850"/>
    <n v="0"/>
    <n v="0"/>
    <s v="0"/>
    <s v="0"/>
    <n v="0"/>
    <s v="0"/>
    <s v="0"/>
    <n v="0"/>
    <s v="0"/>
    <s v="0"/>
    <n v="13850"/>
  </r>
  <r>
    <x v="3"/>
    <x v="8"/>
    <s v="EMPRESA 348"/>
    <x v="0"/>
    <x v="0"/>
    <x v="0"/>
    <x v="0"/>
    <x v="0"/>
    <x v="2"/>
    <s v="SIN DENOMINACIÓN"/>
    <s v="PROTEGIDO"/>
    <s v=""/>
    <n v="15100"/>
    <n v="0"/>
    <n v="0"/>
    <s v="0"/>
    <s v="0"/>
    <n v="0"/>
    <s v="0"/>
    <s v="0"/>
    <n v="0"/>
    <s v="0"/>
    <s v="0"/>
    <n v="15100"/>
  </r>
  <r>
    <x v="3"/>
    <x v="8"/>
    <s v="EMPRESA 348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8"/>
    <s v="EMPRESA 45"/>
    <x v="0"/>
    <x v="0"/>
    <x v="0"/>
    <x v="0"/>
    <x v="0"/>
    <x v="10"/>
    <s v="SIN DENOMINACIÓN"/>
    <s v="PROTEGIDO"/>
    <s v=""/>
    <n v="2929"/>
    <n v="0"/>
    <n v="0"/>
    <s v="0"/>
    <s v="0"/>
    <n v="0"/>
    <s v="0"/>
    <s v="0"/>
    <n v="0"/>
    <s v="0"/>
    <s v="0"/>
    <n v="2929"/>
  </r>
  <r>
    <x v="3"/>
    <x v="8"/>
    <s v="EMPRESA 45"/>
    <x v="0"/>
    <x v="0"/>
    <x v="0"/>
    <x v="0"/>
    <x v="0"/>
    <x v="2"/>
    <s v="SIN DENOMINACIÓN"/>
    <s v="PROTEGIDO"/>
    <s v=""/>
    <n v="12869"/>
    <n v="0"/>
    <n v="0"/>
    <s v="0"/>
    <s v="0"/>
    <n v="0"/>
    <s v="0"/>
    <s v="0"/>
    <n v="0"/>
    <s v="0"/>
    <s v="0"/>
    <n v="12869"/>
  </r>
  <r>
    <x v="3"/>
    <x v="8"/>
    <s v="EMPRESA 45"/>
    <x v="0"/>
    <x v="0"/>
    <x v="0"/>
    <x v="0"/>
    <x v="0"/>
    <x v="10"/>
    <s v="SIN DENOMINACIÓN"/>
    <s v="PROTEGIDO"/>
    <s v=""/>
    <n v="15044"/>
    <n v="0"/>
    <n v="0"/>
    <s v="0"/>
    <s v="0"/>
    <n v="0"/>
    <s v="0"/>
    <s v="0"/>
    <n v="0"/>
    <s v="0"/>
    <s v="0"/>
    <n v="15044"/>
  </r>
  <r>
    <x v="3"/>
    <x v="8"/>
    <s v="EMPRESA 17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79"/>
    <x v="0"/>
    <x v="0"/>
    <x v="0"/>
    <x v="0"/>
    <x v="0"/>
    <x v="2"/>
    <s v="SIN DENOMINACIÓN"/>
    <s v="PROTEGIDO"/>
    <s v=""/>
    <n v="6935"/>
    <n v="0"/>
    <n v="0"/>
    <s v="0"/>
    <s v="0"/>
    <n v="0"/>
    <s v="0"/>
    <s v="0"/>
    <n v="0"/>
    <s v="0"/>
    <s v="0"/>
    <n v="6935"/>
  </r>
  <r>
    <x v="3"/>
    <x v="8"/>
    <s v="EMPRESA 179"/>
    <x v="0"/>
    <x v="0"/>
    <x v="0"/>
    <x v="0"/>
    <x v="0"/>
    <x v="2"/>
    <s v="SIN DENOMINACIÓN"/>
    <s v="PROTEGIDO"/>
    <s v=""/>
    <n v="13730"/>
    <n v="0"/>
    <n v="0"/>
    <s v="0"/>
    <s v="0"/>
    <n v="0"/>
    <s v="0"/>
    <s v="0"/>
    <n v="0"/>
    <s v="0"/>
    <s v="0"/>
    <n v="13730"/>
  </r>
  <r>
    <x v="3"/>
    <x v="8"/>
    <s v="EMPRESA 179"/>
    <x v="0"/>
    <x v="0"/>
    <x v="0"/>
    <x v="0"/>
    <x v="0"/>
    <x v="2"/>
    <s v="SIN DENOMINACIÓN"/>
    <s v="PROTEGIDO"/>
    <s v=""/>
    <n v="9116"/>
    <n v="0"/>
    <n v="0"/>
    <s v="0"/>
    <s v="0"/>
    <n v="0"/>
    <s v="0"/>
    <s v="0"/>
    <n v="0"/>
    <s v="0"/>
    <s v="0"/>
    <n v="9116"/>
  </r>
  <r>
    <x v="3"/>
    <x v="8"/>
    <s v="EMPRESA 179"/>
    <x v="0"/>
    <x v="0"/>
    <x v="0"/>
    <x v="0"/>
    <x v="0"/>
    <x v="0"/>
    <s v="SIN DENOMINACIÓN"/>
    <s v="PROTEGIDO"/>
    <s v=""/>
    <n v="28615"/>
    <n v="0"/>
    <n v="0"/>
    <s v="0"/>
    <s v="0"/>
    <n v="0"/>
    <s v="0"/>
    <s v="0"/>
    <n v="0"/>
    <s v="0"/>
    <s v="0"/>
    <n v="28615"/>
  </r>
  <r>
    <x v="3"/>
    <x v="8"/>
    <s v="EMPRESA 179"/>
    <x v="0"/>
    <x v="0"/>
    <x v="0"/>
    <x v="0"/>
    <x v="0"/>
    <x v="0"/>
    <s v="SIN DENOMINACIÓN"/>
    <s v="PROTEGIDO"/>
    <s v=""/>
    <n v="4588"/>
    <n v="0"/>
    <n v="0"/>
    <s v="0"/>
    <s v="0"/>
    <n v="0"/>
    <s v="0"/>
    <s v="0"/>
    <n v="0"/>
    <s v="0"/>
    <s v="0"/>
    <n v="4588"/>
  </r>
  <r>
    <x v="3"/>
    <x v="8"/>
    <s v="EMPRESA 179"/>
    <x v="0"/>
    <x v="0"/>
    <x v="0"/>
    <x v="0"/>
    <x v="0"/>
    <x v="0"/>
    <s v="SIN DENOMINACIÓN"/>
    <s v="PROTEGIDO"/>
    <s v=""/>
    <n v="11835"/>
    <n v="0"/>
    <n v="0"/>
    <s v="0"/>
    <s v="0"/>
    <n v="0"/>
    <s v="0"/>
    <s v="0"/>
    <n v="0"/>
    <s v="0"/>
    <s v="0"/>
    <n v="11835"/>
  </r>
  <r>
    <x v="3"/>
    <x v="8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79"/>
    <x v="0"/>
    <x v="0"/>
    <x v="0"/>
    <x v="0"/>
    <x v="0"/>
    <x v="0"/>
    <s v="SIN DENOMINACIÓN"/>
    <s v="PROTEGIDO"/>
    <s v=""/>
    <n v="17600"/>
    <n v="0"/>
    <n v="0"/>
    <s v="0"/>
    <s v="0"/>
    <n v="0"/>
    <s v="0"/>
    <s v="0"/>
    <n v="0"/>
    <s v="0"/>
    <s v="0"/>
    <n v="17600"/>
  </r>
  <r>
    <x v="3"/>
    <x v="8"/>
    <s v="EMPRESA 179"/>
    <x v="0"/>
    <x v="0"/>
    <x v="0"/>
    <x v="0"/>
    <x v="0"/>
    <x v="2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3"/>
    <x v="8"/>
    <s v="EMPRESA 179"/>
    <x v="0"/>
    <x v="0"/>
    <x v="0"/>
    <x v="0"/>
    <x v="0"/>
    <x v="2"/>
    <s v="SIN DENOMINACIÓN"/>
    <s v="PROTEGIDO"/>
    <s v=""/>
    <n v="4660"/>
    <n v="0"/>
    <n v="0"/>
    <s v="0"/>
    <s v="0"/>
    <n v="0"/>
    <s v="0"/>
    <s v="0"/>
    <n v="0"/>
    <s v="0"/>
    <s v="0"/>
    <n v="4660"/>
  </r>
  <r>
    <x v="3"/>
    <x v="8"/>
    <s v="EMPRESA 179"/>
    <x v="0"/>
    <x v="0"/>
    <x v="0"/>
    <x v="0"/>
    <x v="0"/>
    <x v="2"/>
    <s v="SIN DENOMINACIÓN"/>
    <s v="PROTEGIDO"/>
    <s v=""/>
    <n v="8400"/>
    <n v="0"/>
    <n v="0"/>
    <s v="0"/>
    <s v="0"/>
    <n v="0"/>
    <s v="0"/>
    <s v="0"/>
    <n v="0"/>
    <s v="0"/>
    <s v="0"/>
    <n v="8400"/>
  </r>
  <r>
    <x v="3"/>
    <x v="8"/>
    <s v="EMPRESA 179"/>
    <x v="0"/>
    <x v="0"/>
    <x v="0"/>
    <x v="0"/>
    <x v="0"/>
    <x v="2"/>
    <s v="SIN DENOMINACIÓN"/>
    <s v="PROTEGIDO"/>
    <s v=""/>
    <n v="21870"/>
    <n v="0"/>
    <n v="0"/>
    <s v="0"/>
    <s v="0"/>
    <n v="0"/>
    <s v="0"/>
    <s v="0"/>
    <n v="0"/>
    <s v="0"/>
    <s v="0"/>
    <n v="21870"/>
  </r>
  <r>
    <x v="3"/>
    <x v="8"/>
    <s v="EMPRESA 179"/>
    <x v="0"/>
    <x v="0"/>
    <x v="0"/>
    <x v="0"/>
    <x v="0"/>
    <x v="0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3"/>
    <x v="8"/>
    <s v="EMPRESA 179"/>
    <x v="0"/>
    <x v="0"/>
    <x v="0"/>
    <x v="0"/>
    <x v="0"/>
    <x v="0"/>
    <s v="SIN DENOMINACIÓN"/>
    <s v="PROTEGIDO"/>
    <s v=""/>
    <n v="3900"/>
    <n v="0"/>
    <n v="0"/>
    <s v="0"/>
    <s v="0"/>
    <n v="0"/>
    <s v="0"/>
    <s v="0"/>
    <n v="0"/>
    <s v="0"/>
    <s v="0"/>
    <n v="3900"/>
  </r>
  <r>
    <x v="3"/>
    <x v="8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79"/>
    <x v="0"/>
    <x v="0"/>
    <x v="0"/>
    <x v="0"/>
    <x v="0"/>
    <x v="2"/>
    <s v="SIN DENOMINACIÓN"/>
    <s v="PROTEGIDO"/>
    <s v=""/>
    <n v="8460"/>
    <n v="0"/>
    <n v="0"/>
    <s v="0"/>
    <s v="0"/>
    <n v="0"/>
    <s v="0"/>
    <s v="0"/>
    <n v="0"/>
    <s v="0"/>
    <s v="0"/>
    <n v="8460"/>
  </r>
  <r>
    <x v="3"/>
    <x v="8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79"/>
    <x v="0"/>
    <x v="0"/>
    <x v="0"/>
    <x v="0"/>
    <x v="0"/>
    <x v="0"/>
    <s v="SIN DENOMINACIÓN"/>
    <s v="PROTEGIDO"/>
    <s v=""/>
    <n v="7474"/>
    <n v="0"/>
    <n v="0"/>
    <s v="0"/>
    <s v="0"/>
    <n v="0"/>
    <s v="0"/>
    <s v="0"/>
    <n v="0"/>
    <s v="0"/>
    <s v="0"/>
    <n v="7474"/>
  </r>
  <r>
    <x v="3"/>
    <x v="8"/>
    <s v="EMPRESA 179"/>
    <x v="0"/>
    <x v="0"/>
    <x v="0"/>
    <x v="0"/>
    <x v="0"/>
    <x v="2"/>
    <s v="SIN DENOMINACIÓN"/>
    <s v="PROTEGIDO"/>
    <s v=""/>
    <n v="21900"/>
    <n v="0"/>
    <n v="0"/>
    <s v="0"/>
    <s v="0"/>
    <n v="0"/>
    <s v="0"/>
    <s v="0"/>
    <n v="0"/>
    <s v="0"/>
    <s v="0"/>
    <n v="21900"/>
  </r>
  <r>
    <x v="3"/>
    <x v="8"/>
    <s v="EMPRESA 348"/>
    <x v="0"/>
    <x v="0"/>
    <x v="0"/>
    <x v="0"/>
    <x v="0"/>
    <x v="4"/>
    <s v="SIN DENOMINACIÓN"/>
    <s v="PROTEGIDO"/>
    <s v=""/>
    <n v="10475"/>
    <n v="0"/>
    <n v="0"/>
    <s v="0"/>
    <s v="0"/>
    <n v="0"/>
    <s v="0"/>
    <s v="0"/>
    <n v="0"/>
    <s v="0"/>
    <s v="0"/>
    <n v="10475"/>
  </r>
  <r>
    <x v="3"/>
    <x v="8"/>
    <s v="EMPRESA 348"/>
    <x v="0"/>
    <x v="0"/>
    <x v="0"/>
    <x v="0"/>
    <x v="0"/>
    <x v="4"/>
    <s v="SIN DENOMINACIÓN"/>
    <s v="PROTEGIDO"/>
    <s v=""/>
    <n v="28350"/>
    <n v="0"/>
    <n v="0"/>
    <s v="0"/>
    <s v="0"/>
    <n v="0"/>
    <s v="0"/>
    <s v="0"/>
    <n v="0"/>
    <s v="0"/>
    <s v="0"/>
    <n v="28350"/>
  </r>
  <r>
    <x v="3"/>
    <x v="8"/>
    <s v="EMPRESA 348"/>
    <x v="0"/>
    <x v="0"/>
    <x v="0"/>
    <x v="0"/>
    <x v="0"/>
    <x v="2"/>
    <s v="SIN DENOMINACIÓN"/>
    <s v="PROTEGIDO"/>
    <s v=""/>
    <n v="30100"/>
    <n v="0"/>
    <n v="0"/>
    <s v="0"/>
    <s v="0"/>
    <n v="0"/>
    <s v="0"/>
    <s v="0"/>
    <n v="0"/>
    <s v="0"/>
    <s v="0"/>
    <n v="30100"/>
  </r>
  <r>
    <x v="3"/>
    <x v="8"/>
    <s v="EMPRESA 348"/>
    <x v="0"/>
    <x v="0"/>
    <x v="0"/>
    <x v="0"/>
    <x v="0"/>
    <x v="2"/>
    <s v="SIN DENOMINACIÓN"/>
    <s v="PROTEGIDO"/>
    <s v=""/>
    <n v="24900"/>
    <n v="0"/>
    <n v="0"/>
    <s v="0"/>
    <s v="0"/>
    <n v="0"/>
    <s v="0"/>
    <s v="0"/>
    <n v="0"/>
    <s v="0"/>
    <s v="0"/>
    <n v="24900"/>
  </r>
  <r>
    <x v="3"/>
    <x v="8"/>
    <s v="EMPRESA 348"/>
    <x v="0"/>
    <x v="0"/>
    <x v="0"/>
    <x v="0"/>
    <x v="0"/>
    <x v="0"/>
    <s v="SIN DENOMINACIÓN"/>
    <s v="PROTEGIDO"/>
    <s v=""/>
    <n v="20850"/>
    <n v="0"/>
    <n v="0"/>
    <s v="0"/>
    <s v="0"/>
    <n v="0"/>
    <s v="0"/>
    <s v="0"/>
    <n v="0"/>
    <s v="0"/>
    <s v="0"/>
    <n v="20850"/>
  </r>
  <r>
    <x v="3"/>
    <x v="8"/>
    <s v="EMPRESA 348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3"/>
    <x v="8"/>
    <s v="EMPRESA 348"/>
    <x v="0"/>
    <x v="0"/>
    <x v="0"/>
    <x v="0"/>
    <x v="0"/>
    <x v="2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3"/>
    <x v="8"/>
    <s v="EMPRESA 348"/>
    <x v="0"/>
    <x v="0"/>
    <x v="0"/>
    <x v="0"/>
    <x v="0"/>
    <x v="4"/>
    <s v="SIN DENOMINACIÓN"/>
    <s v="PROTEGIDO"/>
    <s v=""/>
    <n v="10050"/>
    <n v="0"/>
    <n v="0"/>
    <s v="0"/>
    <s v="0"/>
    <n v="0"/>
    <s v="0"/>
    <s v="0"/>
    <n v="0"/>
    <s v="0"/>
    <s v="0"/>
    <n v="10050"/>
  </r>
  <r>
    <x v="3"/>
    <x v="8"/>
    <s v="EMPRESA 348"/>
    <x v="0"/>
    <x v="0"/>
    <x v="0"/>
    <x v="0"/>
    <x v="0"/>
    <x v="2"/>
    <s v="SIN DENOMINACIÓN"/>
    <s v="PROTEGIDO"/>
    <s v=""/>
    <n v="9900"/>
    <n v="0"/>
    <n v="0"/>
    <s v="0"/>
    <s v="0"/>
    <n v="0"/>
    <s v="0"/>
    <s v="0"/>
    <n v="0"/>
    <s v="0"/>
    <s v="0"/>
    <n v="9900"/>
  </r>
  <r>
    <x v="3"/>
    <x v="8"/>
    <s v="EMPRESA 348"/>
    <x v="0"/>
    <x v="0"/>
    <x v="0"/>
    <x v="0"/>
    <x v="0"/>
    <x v="0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3"/>
    <x v="8"/>
    <s v="EMPRESA 348"/>
    <x v="0"/>
    <x v="0"/>
    <x v="0"/>
    <x v="0"/>
    <x v="0"/>
    <x v="0"/>
    <s v="SIN DENOMINACIÓN"/>
    <s v="PROTEGIDO"/>
    <s v=""/>
    <n v="48380"/>
    <n v="0"/>
    <n v="0"/>
    <s v="0"/>
    <s v="0"/>
    <n v="0"/>
    <s v="0"/>
    <s v="0"/>
    <n v="0"/>
    <s v="0"/>
    <s v="0"/>
    <n v="48380"/>
  </r>
  <r>
    <x v="3"/>
    <x v="8"/>
    <s v="EMPRESA 348"/>
    <x v="0"/>
    <x v="0"/>
    <x v="0"/>
    <x v="0"/>
    <x v="0"/>
    <x v="2"/>
    <s v="SIN DENOMINACIÓN"/>
    <s v="PROTEGIDO"/>
    <s v=""/>
    <n v="76000"/>
    <n v="0"/>
    <n v="0"/>
    <s v="0"/>
    <s v="0"/>
    <n v="0"/>
    <s v="0"/>
    <s v="0"/>
    <n v="0"/>
    <s v="0"/>
    <s v="0"/>
    <n v="76000"/>
  </r>
  <r>
    <x v="3"/>
    <x v="8"/>
    <s v="EMPRESA 348"/>
    <x v="0"/>
    <x v="0"/>
    <x v="0"/>
    <x v="0"/>
    <x v="0"/>
    <x v="2"/>
    <s v="SIN DENOMINACIÓN"/>
    <s v="PROTEGIDO"/>
    <s v=""/>
    <n v="29400"/>
    <n v="0"/>
    <n v="0"/>
    <s v="0"/>
    <s v="0"/>
    <n v="0"/>
    <s v="0"/>
    <s v="0"/>
    <n v="0"/>
    <s v="0"/>
    <s v="0"/>
    <n v="29400"/>
  </r>
  <r>
    <x v="3"/>
    <x v="8"/>
    <s v="EMPRESA 348"/>
    <x v="0"/>
    <x v="0"/>
    <x v="0"/>
    <x v="0"/>
    <x v="0"/>
    <x v="2"/>
    <s v="SIN DENOMINACIÓN"/>
    <s v="PROTEGIDO"/>
    <s v=""/>
    <n v="84800"/>
    <n v="0"/>
    <n v="0"/>
    <s v="0"/>
    <s v="0"/>
    <n v="0"/>
    <s v="0"/>
    <s v="0"/>
    <n v="0"/>
    <s v="0"/>
    <s v="0"/>
    <n v="84800"/>
  </r>
  <r>
    <x v="3"/>
    <x v="8"/>
    <s v="EMPRESA 348"/>
    <x v="0"/>
    <x v="0"/>
    <x v="0"/>
    <x v="0"/>
    <x v="0"/>
    <x v="2"/>
    <s v="SIN DENOMINACIÓN"/>
    <s v="PROTEGIDO"/>
    <s v=""/>
    <n v="32250"/>
    <n v="0"/>
    <n v="0"/>
    <s v="0"/>
    <s v="0"/>
    <n v="0"/>
    <s v="0"/>
    <s v="0"/>
    <n v="0"/>
    <s v="0"/>
    <s v="0"/>
    <n v="32250"/>
  </r>
  <r>
    <x v="3"/>
    <x v="8"/>
    <s v="EMPRESA 348"/>
    <x v="0"/>
    <x v="0"/>
    <x v="0"/>
    <x v="0"/>
    <x v="0"/>
    <x v="2"/>
    <s v="SIN DENOMINACIÓN"/>
    <s v="PROTEGIDO"/>
    <s v=""/>
    <n v="55750"/>
    <n v="0"/>
    <n v="0"/>
    <s v="0"/>
    <s v="0"/>
    <n v="0"/>
    <s v="0"/>
    <s v="0"/>
    <n v="0"/>
    <s v="0"/>
    <s v="0"/>
    <n v="55750"/>
  </r>
  <r>
    <x v="3"/>
    <x v="8"/>
    <s v="EMPRESA 348"/>
    <x v="0"/>
    <x v="0"/>
    <x v="0"/>
    <x v="0"/>
    <x v="0"/>
    <x v="2"/>
    <s v="SIN DENOMINACIÓN"/>
    <s v="PROTEGIDO"/>
    <s v=""/>
    <n v="32600"/>
    <n v="0"/>
    <n v="0"/>
    <s v="0"/>
    <s v="0"/>
    <n v="0"/>
    <s v="0"/>
    <s v="0"/>
    <n v="0"/>
    <s v="0"/>
    <s v="0"/>
    <n v="32600"/>
  </r>
  <r>
    <x v="3"/>
    <x v="8"/>
    <s v="EMPRESA 348"/>
    <x v="0"/>
    <x v="0"/>
    <x v="0"/>
    <x v="0"/>
    <x v="0"/>
    <x v="0"/>
    <s v="SIN DENOMINACIÓN"/>
    <s v="PROTEGIDO"/>
    <s v=""/>
    <n v="29750"/>
    <n v="0"/>
    <n v="0"/>
    <s v="0"/>
    <s v="0"/>
    <n v="0"/>
    <s v="0"/>
    <s v="0"/>
    <n v="0"/>
    <s v="0"/>
    <s v="0"/>
    <n v="29750"/>
  </r>
  <r>
    <x v="3"/>
    <x v="8"/>
    <s v="EMPRESA 348"/>
    <x v="0"/>
    <x v="0"/>
    <x v="0"/>
    <x v="0"/>
    <x v="0"/>
    <x v="0"/>
    <s v="SIN DENOMINACIÓN"/>
    <s v="PROTEGIDO"/>
    <s v=""/>
    <n v="32620"/>
    <n v="0"/>
    <n v="0"/>
    <s v="0"/>
    <s v="0"/>
    <n v="0"/>
    <s v="0"/>
    <s v="0"/>
    <n v="0"/>
    <s v="0"/>
    <s v="0"/>
    <n v="32620"/>
  </r>
  <r>
    <x v="3"/>
    <x v="8"/>
    <s v="EMPRESA 348"/>
    <x v="0"/>
    <x v="0"/>
    <x v="0"/>
    <x v="0"/>
    <x v="0"/>
    <x v="0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3"/>
    <x v="8"/>
    <s v="EMPRESA 348"/>
    <x v="0"/>
    <x v="0"/>
    <x v="0"/>
    <x v="0"/>
    <x v="0"/>
    <x v="2"/>
    <s v="SIN DENOMINACIÓN"/>
    <s v="PROTEGIDO"/>
    <s v=""/>
    <n v="56450"/>
    <n v="0"/>
    <n v="0"/>
    <s v="0"/>
    <s v="0"/>
    <n v="0"/>
    <s v="0"/>
    <s v="0"/>
    <n v="0"/>
    <s v="0"/>
    <s v="0"/>
    <n v="56450"/>
  </r>
  <r>
    <x v="3"/>
    <x v="8"/>
    <s v="EMPRESA 348"/>
    <x v="0"/>
    <x v="0"/>
    <x v="0"/>
    <x v="0"/>
    <x v="0"/>
    <x v="4"/>
    <s v="SIN DENOMINACIÓN"/>
    <s v="PROTEGIDO"/>
    <s v=""/>
    <n v="9900"/>
    <n v="0"/>
    <n v="0"/>
    <s v="0"/>
    <s v="0"/>
    <n v="0"/>
    <s v="0"/>
    <s v="0"/>
    <n v="0"/>
    <s v="0"/>
    <s v="0"/>
    <n v="9900"/>
  </r>
  <r>
    <x v="3"/>
    <x v="8"/>
    <s v="EMPRESA 348"/>
    <x v="0"/>
    <x v="0"/>
    <x v="0"/>
    <x v="0"/>
    <x v="0"/>
    <x v="0"/>
    <s v="SIN DENOMINACIÓN"/>
    <s v="PROTEGIDO"/>
    <s v=""/>
    <n v="15300"/>
    <n v="0"/>
    <n v="0"/>
    <s v="0"/>
    <s v="0"/>
    <n v="0"/>
    <s v="0"/>
    <s v="0"/>
    <n v="0"/>
    <s v="0"/>
    <s v="0"/>
    <n v="15300"/>
  </r>
  <r>
    <x v="3"/>
    <x v="8"/>
    <s v="EMPRESA 348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8"/>
    <s v="EMPRESA 348"/>
    <x v="0"/>
    <x v="0"/>
    <x v="0"/>
    <x v="0"/>
    <x v="0"/>
    <x v="2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3"/>
    <x v="8"/>
    <s v="EMPRESA 348"/>
    <x v="0"/>
    <x v="0"/>
    <x v="0"/>
    <x v="0"/>
    <x v="0"/>
    <x v="0"/>
    <s v="SIN DENOMINACIÓN"/>
    <s v="PROTEGIDO"/>
    <s v=""/>
    <n v="15200"/>
    <n v="0"/>
    <n v="0"/>
    <s v="0"/>
    <s v="0"/>
    <n v="0"/>
    <s v="0"/>
    <s v="0"/>
    <n v="0"/>
    <s v="0"/>
    <s v="0"/>
    <n v="15200"/>
  </r>
  <r>
    <x v="3"/>
    <x v="8"/>
    <s v="EMPRESA 348"/>
    <x v="0"/>
    <x v="0"/>
    <x v="0"/>
    <x v="0"/>
    <x v="0"/>
    <x v="4"/>
    <s v="SIN DENOMINACIÓN"/>
    <s v="PROTEGIDO"/>
    <s v=""/>
    <n v="28950"/>
    <n v="0"/>
    <n v="0"/>
    <s v="0"/>
    <s v="0"/>
    <n v="0"/>
    <s v="0"/>
    <s v="0"/>
    <n v="0"/>
    <s v="0"/>
    <s v="0"/>
    <n v="28950"/>
  </r>
  <r>
    <x v="3"/>
    <x v="8"/>
    <s v="EMPRESA 348"/>
    <x v="0"/>
    <x v="0"/>
    <x v="0"/>
    <x v="0"/>
    <x v="0"/>
    <x v="2"/>
    <s v="SIN DENOMINACIÓN"/>
    <s v="PROTEGIDO"/>
    <s v=""/>
    <n v="119760"/>
    <n v="0"/>
    <n v="0"/>
    <s v="0"/>
    <s v="0"/>
    <n v="0"/>
    <s v="0"/>
    <s v="0"/>
    <n v="0"/>
    <s v="0"/>
    <s v="0"/>
    <n v="119760"/>
  </r>
  <r>
    <x v="3"/>
    <x v="8"/>
    <s v="EMPRESA 348"/>
    <x v="0"/>
    <x v="0"/>
    <x v="0"/>
    <x v="0"/>
    <x v="0"/>
    <x v="2"/>
    <s v="SIN DENOMINACIÓN"/>
    <s v="PROTEGIDO"/>
    <s v=""/>
    <n v="27850"/>
    <n v="0"/>
    <n v="0"/>
    <s v="0"/>
    <s v="0"/>
    <n v="0"/>
    <s v="0"/>
    <s v="0"/>
    <n v="0"/>
    <s v="0"/>
    <s v="0"/>
    <n v="27850"/>
  </r>
  <r>
    <x v="3"/>
    <x v="8"/>
    <s v="EMPRESA 348"/>
    <x v="0"/>
    <x v="0"/>
    <x v="0"/>
    <x v="0"/>
    <x v="0"/>
    <x v="2"/>
    <s v="SIN DENOMINACIÓN"/>
    <s v="PROTEGIDO"/>
    <s v=""/>
    <n v="31350"/>
    <n v="0"/>
    <n v="0"/>
    <s v="0"/>
    <s v="0"/>
    <n v="0"/>
    <s v="0"/>
    <s v="0"/>
    <n v="0"/>
    <s v="0"/>
    <s v="0"/>
    <n v="31350"/>
  </r>
  <r>
    <x v="3"/>
    <x v="8"/>
    <s v="EMPRESA 348"/>
    <x v="0"/>
    <x v="0"/>
    <x v="0"/>
    <x v="0"/>
    <x v="0"/>
    <x v="2"/>
    <s v="SIN DENOMINACIÓN"/>
    <s v="PROTEGIDO"/>
    <s v=""/>
    <n v="11600"/>
    <n v="0"/>
    <n v="0"/>
    <s v="0"/>
    <s v="0"/>
    <n v="0"/>
    <s v="0"/>
    <s v="0"/>
    <n v="0"/>
    <s v="0"/>
    <s v="0"/>
    <n v="11600"/>
  </r>
  <r>
    <x v="3"/>
    <x v="8"/>
    <s v="EMPRESA 348"/>
    <x v="0"/>
    <x v="0"/>
    <x v="0"/>
    <x v="0"/>
    <x v="0"/>
    <x v="2"/>
    <s v="SIN DENOMINACIÓN"/>
    <s v="PROTEGIDO"/>
    <s v=""/>
    <n v="13400"/>
    <n v="0"/>
    <n v="0"/>
    <s v="0"/>
    <s v="0"/>
    <n v="0"/>
    <s v="0"/>
    <s v="0"/>
    <n v="0"/>
    <s v="0"/>
    <s v="0"/>
    <n v="13400"/>
  </r>
  <r>
    <x v="3"/>
    <x v="8"/>
    <s v="EMPRESA 348"/>
    <x v="0"/>
    <x v="0"/>
    <x v="0"/>
    <x v="0"/>
    <x v="0"/>
    <x v="2"/>
    <s v="SIN DENOMINACIÓN"/>
    <s v="PROTEGIDO"/>
    <s v=""/>
    <n v="11800"/>
    <n v="0"/>
    <n v="0"/>
    <s v="0"/>
    <s v="0"/>
    <n v="0"/>
    <s v="0"/>
    <s v="0"/>
    <n v="0"/>
    <s v="0"/>
    <s v="0"/>
    <n v="11800"/>
  </r>
  <r>
    <x v="3"/>
    <x v="8"/>
    <s v="EMPRESA 348"/>
    <x v="0"/>
    <x v="0"/>
    <x v="0"/>
    <x v="0"/>
    <x v="0"/>
    <x v="2"/>
    <s v="SIN DENOMINACIÓN"/>
    <s v="PROTEGIDO"/>
    <s v=""/>
    <n v="24800"/>
    <n v="0"/>
    <n v="0"/>
    <s v="0"/>
    <s v="0"/>
    <n v="0"/>
    <s v="0"/>
    <s v="0"/>
    <n v="0"/>
    <s v="0"/>
    <s v="0"/>
    <n v="24800"/>
  </r>
  <r>
    <x v="3"/>
    <x v="8"/>
    <s v="EMPRESA 348"/>
    <x v="0"/>
    <x v="0"/>
    <x v="0"/>
    <x v="0"/>
    <x v="0"/>
    <x v="4"/>
    <s v="SIN DENOMINACIÓN"/>
    <s v="PROTEGIDO"/>
    <s v=""/>
    <n v="26200"/>
    <n v="0"/>
    <n v="0"/>
    <s v="0"/>
    <s v="0"/>
    <n v="0"/>
    <s v="0"/>
    <s v="0"/>
    <n v="0"/>
    <s v="0"/>
    <s v="0"/>
    <n v="26200"/>
  </r>
  <r>
    <x v="3"/>
    <x v="8"/>
    <s v="EMPRESA 348"/>
    <x v="0"/>
    <x v="0"/>
    <x v="0"/>
    <x v="0"/>
    <x v="0"/>
    <x v="2"/>
    <s v="SIN DENOMINACIÓN"/>
    <s v="PROTEGIDO"/>
    <s v=""/>
    <n v="23910"/>
    <n v="0"/>
    <n v="0"/>
    <s v="0"/>
    <s v="0"/>
    <n v="0"/>
    <s v="0"/>
    <s v="0"/>
    <n v="0"/>
    <s v="0"/>
    <s v="0"/>
    <n v="23910"/>
  </r>
  <r>
    <x v="3"/>
    <x v="8"/>
    <s v="EMPRESA 348"/>
    <x v="0"/>
    <x v="0"/>
    <x v="0"/>
    <x v="0"/>
    <x v="0"/>
    <x v="2"/>
    <s v="SIN DENOMINACIÓN"/>
    <s v="PROTEGIDO"/>
    <s v=""/>
    <n v="28100"/>
    <n v="0"/>
    <n v="0"/>
    <s v="0"/>
    <s v="0"/>
    <n v="0"/>
    <s v="0"/>
    <s v="0"/>
    <n v="0"/>
    <s v="0"/>
    <s v="0"/>
    <n v="28100"/>
  </r>
  <r>
    <x v="3"/>
    <x v="8"/>
    <s v="EMPRESA 82"/>
    <x v="0"/>
    <x v="0"/>
    <x v="0"/>
    <x v="0"/>
    <x v="0"/>
    <x v="2"/>
    <s v="SIN DENOMINACIÓN"/>
    <s v="PROTEGIDO"/>
    <s v=""/>
    <n v="31790"/>
    <n v="0"/>
    <n v="0"/>
    <s v="0"/>
    <s v="0"/>
    <n v="0"/>
    <s v="0"/>
    <s v="0"/>
    <n v="0"/>
    <s v="0"/>
    <s v="0"/>
    <n v="31790"/>
  </r>
  <r>
    <x v="3"/>
    <x v="8"/>
    <s v="EMPRESA 8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82"/>
    <x v="0"/>
    <x v="0"/>
    <x v="0"/>
    <x v="0"/>
    <x v="0"/>
    <x v="0"/>
    <s v="SIN DENOMINACIÓN"/>
    <s v="PROTEGIDO"/>
    <s v=""/>
    <n v="41500"/>
    <n v="0"/>
    <n v="0"/>
    <s v="0"/>
    <s v="0"/>
    <n v="0"/>
    <s v="0"/>
    <s v="0"/>
    <n v="0"/>
    <s v="0"/>
    <s v="0"/>
    <n v="41500"/>
  </r>
  <r>
    <x v="3"/>
    <x v="8"/>
    <s v="EMPRESA 82"/>
    <x v="0"/>
    <x v="0"/>
    <x v="0"/>
    <x v="0"/>
    <x v="0"/>
    <x v="0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8"/>
    <s v="EMPRESA 82"/>
    <x v="0"/>
    <x v="0"/>
    <x v="0"/>
    <x v="0"/>
    <x v="0"/>
    <x v="0"/>
    <s v="SIN DENOMINACIÓN"/>
    <s v="PROTEGIDO"/>
    <s v=""/>
    <n v="134000"/>
    <n v="0"/>
    <n v="0"/>
    <s v="0"/>
    <s v="0"/>
    <n v="0"/>
    <s v="0"/>
    <s v="0"/>
    <n v="0"/>
    <s v="0"/>
    <s v="0"/>
    <n v="134000"/>
  </r>
  <r>
    <x v="3"/>
    <x v="8"/>
    <s v="EMPRESA 82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3"/>
    <x v="8"/>
    <s v="EMPRESA 82"/>
    <x v="0"/>
    <x v="0"/>
    <x v="0"/>
    <x v="0"/>
    <x v="0"/>
    <x v="0"/>
    <s v="SIN DENOMINACIÓN"/>
    <s v="PROTEGIDO"/>
    <s v=""/>
    <n v="132500"/>
    <n v="0"/>
    <n v="0"/>
    <s v="0"/>
    <s v="0"/>
    <n v="0"/>
    <s v="0"/>
    <s v="0"/>
    <n v="0"/>
    <s v="0"/>
    <s v="0"/>
    <n v="132500"/>
  </r>
  <r>
    <x v="3"/>
    <x v="8"/>
    <s v="EMPRESA 82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3"/>
    <x v="8"/>
    <s v="EMPRESA 82"/>
    <x v="0"/>
    <x v="0"/>
    <x v="0"/>
    <x v="0"/>
    <x v="0"/>
    <x v="0"/>
    <s v="SIN DENOMINACIÓN"/>
    <s v="PROTEGIDO"/>
    <s v=""/>
    <n v="39950"/>
    <n v="0"/>
    <n v="0"/>
    <s v="0"/>
    <s v="0"/>
    <n v="0"/>
    <s v="0"/>
    <s v="0"/>
    <n v="0"/>
    <s v="0"/>
    <s v="0"/>
    <n v="39950"/>
  </r>
  <r>
    <x v="3"/>
    <x v="8"/>
    <s v="EMPRESA 82"/>
    <x v="0"/>
    <x v="0"/>
    <x v="0"/>
    <x v="0"/>
    <x v="0"/>
    <x v="0"/>
    <s v="SIN DENOMINACIÓN"/>
    <s v="PROTEGIDO"/>
    <s v=""/>
    <n v="34500"/>
    <n v="0"/>
    <n v="0"/>
    <s v="0"/>
    <s v="0"/>
    <n v="0"/>
    <s v="0"/>
    <s v="0"/>
    <n v="0"/>
    <s v="0"/>
    <s v="0"/>
    <n v="34500"/>
  </r>
  <r>
    <x v="3"/>
    <x v="8"/>
    <s v="EMPRESA 82"/>
    <x v="0"/>
    <x v="0"/>
    <x v="0"/>
    <x v="0"/>
    <x v="0"/>
    <x v="0"/>
    <s v="SIN DENOMINACIÓN"/>
    <s v="PROTEGIDO"/>
    <s v=""/>
    <n v="50500"/>
    <n v="0"/>
    <n v="0"/>
    <s v="0"/>
    <s v="0"/>
    <n v="0"/>
    <s v="0"/>
    <s v="0"/>
    <n v="0"/>
    <s v="0"/>
    <s v="0"/>
    <n v="50500"/>
  </r>
  <r>
    <x v="3"/>
    <x v="8"/>
    <s v="EMPRESA 82"/>
    <x v="0"/>
    <x v="0"/>
    <x v="0"/>
    <x v="0"/>
    <x v="0"/>
    <x v="2"/>
    <s v="SIN DENOMINACIÓN"/>
    <s v="PROTEGIDO"/>
    <s v=""/>
    <n v="5384"/>
    <n v="0"/>
    <n v="0"/>
    <s v="0"/>
    <s v="0"/>
    <n v="0"/>
    <s v="0"/>
    <s v="0"/>
    <n v="0"/>
    <s v="0"/>
    <s v="0"/>
    <n v="5384"/>
  </r>
  <r>
    <x v="3"/>
    <x v="8"/>
    <s v="EMPRESA 82"/>
    <x v="0"/>
    <x v="0"/>
    <x v="0"/>
    <x v="0"/>
    <x v="0"/>
    <x v="0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3"/>
    <x v="8"/>
    <s v="EMPRESA 278"/>
    <x v="0"/>
    <x v="0"/>
    <x v="0"/>
    <x v="0"/>
    <x v="0"/>
    <x v="2"/>
    <s v="SIN DENOMINACIÓN"/>
    <s v="PROTEGIDO"/>
    <s v=""/>
    <n v="148400"/>
    <n v="0"/>
    <n v="0"/>
    <s v="0"/>
    <s v="0"/>
    <n v="0"/>
    <s v="0"/>
    <s v="0"/>
    <n v="0"/>
    <s v="0"/>
    <s v="0"/>
    <n v="148400"/>
  </r>
  <r>
    <x v="3"/>
    <x v="8"/>
    <s v="EMPRESA 278"/>
    <x v="0"/>
    <x v="0"/>
    <x v="0"/>
    <x v="0"/>
    <x v="0"/>
    <x v="2"/>
    <s v="SIN DENOMINACIÓN"/>
    <s v="PROTEGIDO"/>
    <s v=""/>
    <n v="51500"/>
    <n v="0"/>
    <n v="0"/>
    <s v="0"/>
    <s v="0"/>
    <n v="0"/>
    <s v="0"/>
    <s v="0"/>
    <n v="0"/>
    <s v="0"/>
    <s v="0"/>
    <n v="51500"/>
  </r>
  <r>
    <x v="3"/>
    <x v="8"/>
    <s v="EMPRESA 278"/>
    <x v="0"/>
    <x v="0"/>
    <x v="0"/>
    <x v="0"/>
    <x v="0"/>
    <x v="4"/>
    <s v="SIN DENOMINACIÓN"/>
    <s v="PROTEGIDO"/>
    <s v=""/>
    <n v="24400"/>
    <n v="0"/>
    <n v="0"/>
    <s v="0"/>
    <s v="0"/>
    <n v="0"/>
    <s v="0"/>
    <s v="0"/>
    <n v="0"/>
    <s v="0"/>
    <s v="0"/>
    <n v="24400"/>
  </r>
  <r>
    <x v="3"/>
    <x v="8"/>
    <s v="EMPRESA 278"/>
    <x v="0"/>
    <x v="0"/>
    <x v="0"/>
    <x v="0"/>
    <x v="0"/>
    <x v="2"/>
    <s v="SIN DENOMINACIÓN"/>
    <s v="PROTEGIDO"/>
    <s v=""/>
    <n v="24800"/>
    <n v="0"/>
    <n v="0"/>
    <s v="0"/>
    <s v="0"/>
    <n v="0"/>
    <s v="0"/>
    <s v="0"/>
    <n v="0"/>
    <s v="0"/>
    <s v="0"/>
    <n v="24800"/>
  </r>
  <r>
    <x v="3"/>
    <x v="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8"/>
    <x v="0"/>
    <x v="0"/>
    <x v="0"/>
    <x v="0"/>
    <x v="0"/>
    <x v="2"/>
    <s v="SIN DENOMINACIÓN"/>
    <s v="PROTEGIDO"/>
    <s v=""/>
    <n v="52400"/>
    <n v="0"/>
    <n v="0"/>
    <s v="0"/>
    <s v="0"/>
    <n v="0"/>
    <s v="0"/>
    <s v="0"/>
    <n v="0"/>
    <s v="0"/>
    <s v="0"/>
    <n v="52400"/>
  </r>
  <r>
    <x v="3"/>
    <x v="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8"/>
    <x v="0"/>
    <x v="0"/>
    <x v="0"/>
    <x v="0"/>
    <x v="0"/>
    <x v="2"/>
    <s v="SIN DENOMINACIÓN"/>
    <s v="PROTEGIDO"/>
    <s v=""/>
    <n v="27300"/>
    <n v="0"/>
    <n v="0"/>
    <s v="0"/>
    <s v="0"/>
    <n v="0"/>
    <s v="0"/>
    <s v="0"/>
    <n v="0"/>
    <s v="0"/>
    <s v="0"/>
    <n v="27300"/>
  </r>
  <r>
    <x v="3"/>
    <x v="8"/>
    <s v="EMPRESA 278"/>
    <x v="0"/>
    <x v="0"/>
    <x v="0"/>
    <x v="0"/>
    <x v="0"/>
    <x v="2"/>
    <s v="SIN DENOMINACIÓN"/>
    <s v="PROTEGIDO"/>
    <s v=""/>
    <n v="17250"/>
    <n v="0"/>
    <n v="0"/>
    <s v="0"/>
    <s v="0"/>
    <n v="0"/>
    <s v="0"/>
    <s v="0"/>
    <n v="0"/>
    <s v="0"/>
    <s v="0"/>
    <n v="17250"/>
  </r>
  <r>
    <x v="3"/>
    <x v="8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8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3"/>
    <x v="8"/>
    <s v="EMPRESA 278"/>
    <x v="0"/>
    <x v="0"/>
    <x v="0"/>
    <x v="0"/>
    <x v="0"/>
    <x v="2"/>
    <s v="SIN DENOMINACIÓN"/>
    <s v="PROTEGIDO"/>
    <s v=""/>
    <n v="22800"/>
    <n v="0"/>
    <n v="0"/>
    <s v="0"/>
    <s v="0"/>
    <n v="0"/>
    <s v="0"/>
    <s v="0"/>
    <n v="0"/>
    <s v="0"/>
    <s v="0"/>
    <n v="22800"/>
  </r>
  <r>
    <x v="3"/>
    <x v="8"/>
    <s v="EMPRESA 278"/>
    <x v="0"/>
    <x v="0"/>
    <x v="0"/>
    <x v="0"/>
    <x v="0"/>
    <x v="2"/>
    <s v="SIN DENOMINACIÓN"/>
    <s v="PROTEGIDO"/>
    <s v=""/>
    <n v="22800"/>
    <n v="0"/>
    <n v="0"/>
    <s v="0"/>
    <s v="0"/>
    <n v="0"/>
    <s v="0"/>
    <s v="0"/>
    <n v="0"/>
    <s v="0"/>
    <s v="0"/>
    <n v="22800"/>
  </r>
  <r>
    <x v="3"/>
    <x v="8"/>
    <s v="EMPRESA 278"/>
    <x v="0"/>
    <x v="0"/>
    <x v="0"/>
    <x v="0"/>
    <x v="0"/>
    <x v="2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3"/>
    <x v="8"/>
    <s v="EMPRESA 278"/>
    <x v="0"/>
    <x v="0"/>
    <x v="0"/>
    <x v="0"/>
    <x v="0"/>
    <x v="2"/>
    <s v="SIN DENOMINACIÓN"/>
    <s v="PROTEGIDO"/>
    <s v=""/>
    <n v="13250"/>
    <n v="0"/>
    <n v="0"/>
    <s v="0"/>
    <s v="0"/>
    <n v="0"/>
    <s v="0"/>
    <s v="0"/>
    <n v="0"/>
    <s v="0"/>
    <s v="0"/>
    <n v="13250"/>
  </r>
  <r>
    <x v="3"/>
    <x v="8"/>
    <s v="EMPRESA 278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3"/>
    <x v="8"/>
    <s v="EMPRESA 278"/>
    <x v="0"/>
    <x v="0"/>
    <x v="0"/>
    <x v="0"/>
    <x v="0"/>
    <x v="4"/>
    <s v="SIN DENOMINACIÓN"/>
    <s v="PROTEGIDO"/>
    <s v=""/>
    <n v="24600"/>
    <n v="0"/>
    <n v="0"/>
    <s v="0"/>
    <s v="0"/>
    <n v="0"/>
    <s v="0"/>
    <s v="0"/>
    <n v="0"/>
    <s v="0"/>
    <s v="0"/>
    <n v="24600"/>
  </r>
  <r>
    <x v="3"/>
    <x v="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8"/>
    <x v="0"/>
    <x v="0"/>
    <x v="0"/>
    <x v="0"/>
    <x v="0"/>
    <x v="2"/>
    <s v="SIN DENOMINACIÓN"/>
    <s v="PROTEGIDO"/>
    <s v=""/>
    <n v="143400"/>
    <n v="0"/>
    <n v="0"/>
    <s v="0"/>
    <s v="0"/>
    <n v="0"/>
    <s v="0"/>
    <s v="0"/>
    <n v="0"/>
    <s v="0"/>
    <s v="0"/>
    <n v="143400"/>
  </r>
  <r>
    <x v="3"/>
    <x v="8"/>
    <s v="EMPRESA 278"/>
    <x v="0"/>
    <x v="0"/>
    <x v="0"/>
    <x v="0"/>
    <x v="0"/>
    <x v="2"/>
    <s v="SIN DENOMINACIÓN"/>
    <s v="PROTEGIDO"/>
    <s v=""/>
    <n v="15200"/>
    <n v="0"/>
    <n v="0"/>
    <s v="0"/>
    <s v="0"/>
    <n v="0"/>
    <s v="0"/>
    <s v="0"/>
    <n v="0"/>
    <s v="0"/>
    <s v="0"/>
    <n v="15200"/>
  </r>
  <r>
    <x v="3"/>
    <x v="8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8"/>
    <x v="0"/>
    <x v="0"/>
    <x v="0"/>
    <x v="0"/>
    <x v="0"/>
    <x v="2"/>
    <s v="SIN DENOMINACIÓN"/>
    <s v="PROTEGIDO"/>
    <s v=""/>
    <n v="22200"/>
    <n v="0"/>
    <n v="0"/>
    <s v="0"/>
    <s v="0"/>
    <n v="0"/>
    <s v="0"/>
    <s v="0"/>
    <n v="0"/>
    <s v="0"/>
    <s v="0"/>
    <n v="22200"/>
  </r>
  <r>
    <x v="3"/>
    <x v="8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82"/>
    <x v="0"/>
    <x v="0"/>
    <x v="0"/>
    <x v="0"/>
    <x v="0"/>
    <x v="4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3"/>
    <x v="8"/>
    <s v="EMPRESA 82"/>
    <x v="0"/>
    <x v="0"/>
    <x v="0"/>
    <x v="0"/>
    <x v="0"/>
    <x v="4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3"/>
    <x v="8"/>
    <s v="EMPRESA 82"/>
    <x v="0"/>
    <x v="0"/>
    <x v="0"/>
    <x v="0"/>
    <x v="0"/>
    <x v="0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3"/>
    <x v="8"/>
    <s v="EMPRESA 82"/>
    <x v="0"/>
    <x v="0"/>
    <x v="0"/>
    <x v="0"/>
    <x v="0"/>
    <x v="4"/>
    <s v="SIN DENOMINACIÓN"/>
    <s v="PROTEGIDO"/>
    <s v=""/>
    <n v="12900"/>
    <n v="0"/>
    <n v="0"/>
    <s v="0"/>
    <s v="0"/>
    <n v="0"/>
    <s v="0"/>
    <s v="0"/>
    <n v="0"/>
    <s v="0"/>
    <s v="0"/>
    <n v="12900"/>
  </r>
  <r>
    <x v="3"/>
    <x v="8"/>
    <s v="EMPRESA 82"/>
    <x v="0"/>
    <x v="0"/>
    <x v="0"/>
    <x v="0"/>
    <x v="0"/>
    <x v="4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3"/>
    <x v="8"/>
    <s v="EMPRESA 82"/>
    <x v="0"/>
    <x v="0"/>
    <x v="0"/>
    <x v="0"/>
    <x v="0"/>
    <x v="4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8"/>
    <s v="EMPRESA 82"/>
    <x v="0"/>
    <x v="0"/>
    <x v="0"/>
    <x v="0"/>
    <x v="0"/>
    <x v="0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3"/>
    <x v="8"/>
    <s v="EMPRESA 221"/>
    <x v="1"/>
    <x v="1"/>
    <x v="0"/>
    <x v="1"/>
    <x v="614"/>
    <x v="1"/>
    <s v="SIN DENOMINACIÓN"/>
    <s v="PÚBLICO"/>
    <s v=""/>
    <n v="163919"/>
    <n v="0"/>
    <n v="0"/>
    <s v="0"/>
    <s v="0"/>
    <n v="0"/>
    <s v="0"/>
    <s v="0"/>
    <n v="0"/>
    <s v="0"/>
    <s v="0"/>
    <n v="163919"/>
  </r>
  <r>
    <x v="3"/>
    <x v="8"/>
    <s v="EMPRESA 348"/>
    <x v="0"/>
    <x v="0"/>
    <x v="0"/>
    <x v="0"/>
    <x v="0"/>
    <x v="2"/>
    <s v="SIN DENOMINACIÓN"/>
    <s v="PROTEGIDO"/>
    <s v=""/>
    <n v="31940"/>
    <n v="0"/>
    <n v="0"/>
    <s v="0"/>
    <s v="0"/>
    <n v="0"/>
    <s v="0"/>
    <s v="0"/>
    <n v="0"/>
    <s v="0"/>
    <s v="0"/>
    <n v="31940"/>
  </r>
  <r>
    <x v="3"/>
    <x v="8"/>
    <s v="EMPRESA 348"/>
    <x v="0"/>
    <x v="0"/>
    <x v="0"/>
    <x v="0"/>
    <x v="0"/>
    <x v="2"/>
    <s v="SIN DENOMINACIÓN"/>
    <s v="PROTEGIDO"/>
    <s v=""/>
    <n v="8030"/>
    <n v="0"/>
    <n v="0"/>
    <s v="0"/>
    <s v="0"/>
    <n v="0"/>
    <s v="0"/>
    <s v="0"/>
    <n v="0"/>
    <s v="0"/>
    <s v="0"/>
    <n v="8030"/>
  </r>
  <r>
    <x v="3"/>
    <x v="8"/>
    <s v="EMPRESA 348"/>
    <x v="0"/>
    <x v="0"/>
    <x v="0"/>
    <x v="0"/>
    <x v="0"/>
    <x v="0"/>
    <s v="SIN DENOMINACIÓN"/>
    <s v="PROTEGIDO"/>
    <s v=""/>
    <n v="62200"/>
    <n v="0"/>
    <n v="0"/>
    <s v="0"/>
    <s v="0"/>
    <n v="0"/>
    <s v="0"/>
    <s v="0"/>
    <n v="0"/>
    <s v="0"/>
    <s v="0"/>
    <n v="62200"/>
  </r>
  <r>
    <x v="3"/>
    <x v="8"/>
    <s v="EMPRESA 348"/>
    <x v="0"/>
    <x v="0"/>
    <x v="0"/>
    <x v="0"/>
    <x v="0"/>
    <x v="0"/>
    <s v="SIN DENOMINACIÓN"/>
    <s v="PROTEGIDO"/>
    <s v=""/>
    <n v="9580"/>
    <n v="0"/>
    <n v="0"/>
    <s v="0"/>
    <s v="0"/>
    <n v="0"/>
    <s v="0"/>
    <s v="0"/>
    <n v="0"/>
    <s v="0"/>
    <s v="0"/>
    <n v="9580"/>
  </r>
  <r>
    <x v="3"/>
    <x v="8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0"/>
    <x v="0"/>
    <x v="0"/>
    <x v="0"/>
    <x v="0"/>
    <x v="2"/>
    <s v="SIN DENOMINACIÓN"/>
    <s v="PROTEGIDO"/>
    <s v=""/>
    <n v="13609"/>
    <n v="0"/>
    <n v="0"/>
    <s v="0"/>
    <s v="0"/>
    <n v="0"/>
    <s v="0"/>
    <s v="0"/>
    <n v="0"/>
    <s v="0"/>
    <s v="0"/>
    <n v="13609"/>
  </r>
  <r>
    <x v="3"/>
    <x v="8"/>
    <s v="EMPRESA 31"/>
    <x v="0"/>
    <x v="0"/>
    <x v="0"/>
    <x v="0"/>
    <x v="0"/>
    <x v="0"/>
    <s v="SIN DENOMINACIÓN"/>
    <s v="PROTEGIDO"/>
    <s v=""/>
    <n v="32090"/>
    <n v="0"/>
    <n v="0"/>
    <s v="0"/>
    <s v="0"/>
    <n v="0"/>
    <s v="0"/>
    <s v="0"/>
    <n v="0"/>
    <s v="0"/>
    <s v="0"/>
    <n v="32090"/>
  </r>
  <r>
    <x v="3"/>
    <x v="8"/>
    <s v="EMPRESA 31"/>
    <x v="0"/>
    <x v="0"/>
    <x v="0"/>
    <x v="0"/>
    <x v="0"/>
    <x v="2"/>
    <s v="SIN DENOMINACIÓN"/>
    <s v="PROTEGIDO"/>
    <s v=""/>
    <n v="10980"/>
    <n v="0"/>
    <n v="0"/>
    <s v="0"/>
    <s v="0"/>
    <n v="0"/>
    <s v="0"/>
    <s v="0"/>
    <n v="0"/>
    <s v="0"/>
    <s v="0"/>
    <n v="10980"/>
  </r>
  <r>
    <x v="3"/>
    <x v="8"/>
    <s v="EMPRESA 31"/>
    <x v="0"/>
    <x v="0"/>
    <x v="0"/>
    <x v="0"/>
    <x v="0"/>
    <x v="2"/>
    <s v="SIN DENOMINACIÓN"/>
    <s v="PROTEGIDO"/>
    <s v=""/>
    <n v="14485"/>
    <n v="0"/>
    <n v="0"/>
    <s v="0"/>
    <s v="0"/>
    <n v="0"/>
    <s v="0"/>
    <s v="0"/>
    <n v="0"/>
    <s v="0"/>
    <s v="0"/>
    <n v="14485"/>
  </r>
  <r>
    <x v="3"/>
    <x v="8"/>
    <s v="EMPRESA 31"/>
    <x v="0"/>
    <x v="0"/>
    <x v="0"/>
    <x v="0"/>
    <x v="0"/>
    <x v="0"/>
    <s v="SIN DENOMINACIÓN"/>
    <s v="PROTEGIDO"/>
    <s v=""/>
    <n v="1950"/>
    <n v="0"/>
    <n v="0"/>
    <s v="0"/>
    <s v="0"/>
    <n v="0"/>
    <s v="0"/>
    <s v="0"/>
    <n v="0"/>
    <s v="0"/>
    <s v="0"/>
    <n v="1950"/>
  </r>
  <r>
    <x v="3"/>
    <x v="8"/>
    <s v="EMPRESA 31"/>
    <x v="0"/>
    <x v="0"/>
    <x v="0"/>
    <x v="0"/>
    <x v="0"/>
    <x v="0"/>
    <s v="SIN DENOMINACIÓN"/>
    <s v="PROTEGIDO"/>
    <s v=""/>
    <n v="14468"/>
    <n v="0"/>
    <n v="0"/>
    <s v="0"/>
    <s v="0"/>
    <n v="0"/>
    <s v="0"/>
    <s v="0"/>
    <n v="0"/>
    <s v="0"/>
    <s v="0"/>
    <n v="14468"/>
  </r>
  <r>
    <x v="3"/>
    <x v="8"/>
    <s v="EMPRESA 31"/>
    <x v="0"/>
    <x v="0"/>
    <x v="0"/>
    <x v="0"/>
    <x v="0"/>
    <x v="0"/>
    <s v="SIN DENOMINACIÓN"/>
    <s v="PROTEGIDO"/>
    <s v=""/>
    <n v="14308"/>
    <n v="0"/>
    <n v="0"/>
    <s v="0"/>
    <s v="0"/>
    <n v="0"/>
    <s v="0"/>
    <s v="0"/>
    <n v="0"/>
    <s v="0"/>
    <s v="0"/>
    <n v="14308"/>
  </r>
  <r>
    <x v="3"/>
    <x v="8"/>
    <s v="EMPRESA 219"/>
    <x v="0"/>
    <x v="0"/>
    <x v="0"/>
    <x v="0"/>
    <x v="0"/>
    <x v="0"/>
    <s v="SIN DENOMINACIÓN"/>
    <s v="PROTEGIDO"/>
    <s v=""/>
    <n v="5850"/>
    <n v="0"/>
    <n v="0"/>
    <s v="0"/>
    <s v="0"/>
    <n v="0"/>
    <s v="0"/>
    <s v="0"/>
    <n v="0"/>
    <s v="0"/>
    <s v="0"/>
    <n v="5850"/>
  </r>
  <r>
    <x v="3"/>
    <x v="8"/>
    <s v="EMPRESA 219"/>
    <x v="0"/>
    <x v="0"/>
    <x v="0"/>
    <x v="0"/>
    <x v="0"/>
    <x v="2"/>
    <s v="SIN DENOMINACIÓN"/>
    <s v="PROTEGIDO"/>
    <s v=""/>
    <n v="4680"/>
    <n v="0"/>
    <n v="0"/>
    <s v="0"/>
    <s v="0"/>
    <n v="0"/>
    <s v="0"/>
    <s v="0"/>
    <n v="0"/>
    <s v="0"/>
    <s v="0"/>
    <n v="4680"/>
  </r>
  <r>
    <x v="3"/>
    <x v="8"/>
    <s v="EMPRESA 219"/>
    <x v="0"/>
    <x v="0"/>
    <x v="0"/>
    <x v="0"/>
    <x v="0"/>
    <x v="4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3"/>
    <x v="8"/>
    <s v="EMPRESA 219"/>
    <x v="0"/>
    <x v="0"/>
    <x v="0"/>
    <x v="0"/>
    <x v="0"/>
    <x v="0"/>
    <s v="SIN DENOMINACIÓN"/>
    <s v="PROTEGIDO"/>
    <s v=""/>
    <n v="28800"/>
    <n v="0"/>
    <n v="0"/>
    <s v="0"/>
    <s v="0"/>
    <n v="0"/>
    <s v="0"/>
    <s v="0"/>
    <n v="0"/>
    <s v="0"/>
    <s v="0"/>
    <n v="28800"/>
  </r>
  <r>
    <x v="3"/>
    <x v="8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19"/>
    <x v="0"/>
    <x v="0"/>
    <x v="0"/>
    <x v="0"/>
    <x v="0"/>
    <x v="4"/>
    <s v="SIN DENOMINACIÓN"/>
    <s v="PROTEGIDO"/>
    <s v=""/>
    <n v="40500"/>
    <n v="0"/>
    <n v="0"/>
    <s v="0"/>
    <s v="0"/>
    <n v="0"/>
    <s v="0"/>
    <s v="0"/>
    <n v="0"/>
    <s v="0"/>
    <s v="0"/>
    <n v="40500"/>
  </r>
  <r>
    <x v="3"/>
    <x v="8"/>
    <s v="EMPRESA 21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3"/>
    <x v="8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19"/>
    <x v="0"/>
    <x v="0"/>
    <x v="0"/>
    <x v="0"/>
    <x v="0"/>
    <x v="0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3"/>
    <x v="8"/>
    <s v="EMPRESA 219"/>
    <x v="0"/>
    <x v="0"/>
    <x v="0"/>
    <x v="0"/>
    <x v="0"/>
    <x v="0"/>
    <s v="SIN DENOMINACIÓN"/>
    <s v="PROTEGIDO"/>
    <s v=""/>
    <n v="3860"/>
    <n v="0"/>
    <n v="0"/>
    <s v="0"/>
    <s v="0"/>
    <n v="0"/>
    <s v="0"/>
    <s v="0"/>
    <n v="0"/>
    <s v="0"/>
    <s v="0"/>
    <n v="3860"/>
  </r>
  <r>
    <x v="3"/>
    <x v="8"/>
    <s v="EMPRESA 219"/>
    <x v="0"/>
    <x v="0"/>
    <x v="0"/>
    <x v="0"/>
    <x v="0"/>
    <x v="2"/>
    <s v="SIN DENOMINACIÓN"/>
    <s v="PROTEGIDO"/>
    <s v=""/>
    <n v="3250"/>
    <n v="0"/>
    <n v="0"/>
    <s v="0"/>
    <s v="0"/>
    <n v="0"/>
    <s v="0"/>
    <s v="0"/>
    <n v="0"/>
    <s v="0"/>
    <s v="0"/>
    <n v="3250"/>
  </r>
  <r>
    <x v="3"/>
    <x v="8"/>
    <s v="EMPRESA 219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3"/>
    <x v="8"/>
    <s v="EMPRESA 219"/>
    <x v="0"/>
    <x v="0"/>
    <x v="0"/>
    <x v="0"/>
    <x v="0"/>
    <x v="4"/>
    <s v="SIN DENOMINACIÓN"/>
    <s v="PROTEGIDO"/>
    <s v=""/>
    <n v="25660"/>
    <n v="0"/>
    <n v="0"/>
    <s v="0"/>
    <s v="0"/>
    <n v="0"/>
    <s v="0"/>
    <s v="0"/>
    <n v="0"/>
    <s v="0"/>
    <s v="0"/>
    <n v="25660"/>
  </r>
  <r>
    <x v="3"/>
    <x v="8"/>
    <s v="EMPRESA 219"/>
    <x v="0"/>
    <x v="0"/>
    <x v="0"/>
    <x v="0"/>
    <x v="0"/>
    <x v="4"/>
    <s v="SIN DENOMINACIÓN"/>
    <s v="PROTEGIDO"/>
    <s v=""/>
    <n v="13217"/>
    <n v="0"/>
    <n v="0"/>
    <s v="0"/>
    <s v="0"/>
    <n v="0"/>
    <s v="0"/>
    <s v="0"/>
    <n v="0"/>
    <s v="0"/>
    <s v="0"/>
    <n v="13217"/>
  </r>
  <r>
    <x v="3"/>
    <x v="8"/>
    <s v="EMPRESA 219"/>
    <x v="0"/>
    <x v="0"/>
    <x v="0"/>
    <x v="0"/>
    <x v="0"/>
    <x v="2"/>
    <s v="SIN DENOMINACIÓN"/>
    <s v="PROTEGIDO"/>
    <s v=""/>
    <n v="21650"/>
    <n v="0"/>
    <n v="0"/>
    <s v="0"/>
    <s v="0"/>
    <n v="0"/>
    <s v="0"/>
    <s v="0"/>
    <n v="0"/>
    <s v="0"/>
    <s v="0"/>
    <n v="21650"/>
  </r>
  <r>
    <x v="3"/>
    <x v="8"/>
    <s v="EMPRESA 2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"/>
    <x v="0"/>
    <x v="0"/>
    <x v="0"/>
    <x v="0"/>
    <x v="0"/>
    <x v="2"/>
    <s v="SIN DENOMINACIÓN"/>
    <s v="PROTEGIDO"/>
    <s v=""/>
    <n v="6183"/>
    <n v="0"/>
    <n v="0"/>
    <s v="0"/>
    <s v="0"/>
    <n v="0"/>
    <s v="0"/>
    <s v="0"/>
    <n v="0"/>
    <s v="0"/>
    <s v="0"/>
    <n v="6183"/>
  </r>
  <r>
    <x v="3"/>
    <x v="8"/>
    <s v="EMPRESA 36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9"/>
    <x v="0"/>
    <x v="0"/>
    <x v="0"/>
    <x v="0"/>
    <x v="0"/>
    <x v="2"/>
    <s v="SIN DENOMINACIÓN"/>
    <s v="PROTEGIDO"/>
    <s v=""/>
    <n v="39100"/>
    <n v="0"/>
    <n v="0"/>
    <s v="0"/>
    <s v="0"/>
    <n v="0"/>
    <s v="0"/>
    <s v="0"/>
    <n v="0"/>
    <s v="0"/>
    <s v="0"/>
    <n v="39100"/>
  </r>
  <r>
    <x v="3"/>
    <x v="8"/>
    <s v="EMPRESA 99"/>
    <x v="0"/>
    <x v="0"/>
    <x v="0"/>
    <x v="0"/>
    <x v="0"/>
    <x v="4"/>
    <s v="SIN DENOMINACIÓN"/>
    <s v="PROTEGIDO"/>
    <s v=""/>
    <n v="6680"/>
    <n v="0"/>
    <n v="0"/>
    <s v="0"/>
    <s v="0"/>
    <n v="0"/>
    <s v="0"/>
    <s v="0"/>
    <n v="0"/>
    <s v="0"/>
    <s v="0"/>
    <n v="6680"/>
  </r>
  <r>
    <x v="3"/>
    <x v="8"/>
    <s v="EMPRESA 99"/>
    <x v="0"/>
    <x v="0"/>
    <x v="0"/>
    <x v="0"/>
    <x v="0"/>
    <x v="4"/>
    <s v="SIN DENOMINACIÓN"/>
    <s v="PROTEGIDO"/>
    <s v=""/>
    <n v="6270"/>
    <n v="0"/>
    <n v="0"/>
    <s v="0"/>
    <s v="0"/>
    <n v="0"/>
    <s v="0"/>
    <s v="0"/>
    <n v="0"/>
    <s v="0"/>
    <s v="0"/>
    <n v="6270"/>
  </r>
  <r>
    <x v="3"/>
    <x v="8"/>
    <s v="EMPRESA 99"/>
    <x v="0"/>
    <x v="0"/>
    <x v="0"/>
    <x v="0"/>
    <x v="0"/>
    <x v="4"/>
    <s v="SIN DENOMINACIÓN"/>
    <s v="PROTEGIDO"/>
    <s v=""/>
    <n v="6360"/>
    <n v="0"/>
    <n v="0"/>
    <s v="0"/>
    <s v="0"/>
    <n v="0"/>
    <s v="0"/>
    <s v="0"/>
    <n v="0"/>
    <s v="0"/>
    <s v="0"/>
    <n v="6360"/>
  </r>
  <r>
    <x v="3"/>
    <x v="8"/>
    <s v="EMPRESA 99"/>
    <x v="0"/>
    <x v="0"/>
    <x v="0"/>
    <x v="0"/>
    <x v="0"/>
    <x v="2"/>
    <s v="SIN DENOMINACIÓN"/>
    <s v="PROTEGIDO"/>
    <s v=""/>
    <n v="31480"/>
    <n v="0"/>
    <n v="0"/>
    <s v="0"/>
    <s v="0"/>
    <n v="0"/>
    <s v="0"/>
    <s v="0"/>
    <n v="0"/>
    <s v="0"/>
    <s v="0"/>
    <n v="31480"/>
  </r>
  <r>
    <x v="3"/>
    <x v="8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9"/>
    <x v="0"/>
    <x v="0"/>
    <x v="0"/>
    <x v="0"/>
    <x v="0"/>
    <x v="2"/>
    <s v="SIN DENOMINACIÓN"/>
    <s v="PROTEGIDO"/>
    <s v=""/>
    <n v="16170"/>
    <n v="0"/>
    <n v="0"/>
    <s v="0"/>
    <s v="0"/>
    <n v="0"/>
    <s v="0"/>
    <s v="0"/>
    <n v="0"/>
    <s v="0"/>
    <s v="0"/>
    <n v="16170"/>
  </r>
  <r>
    <x v="3"/>
    <x v="8"/>
    <s v="EMPRESA 99"/>
    <x v="0"/>
    <x v="0"/>
    <x v="0"/>
    <x v="0"/>
    <x v="0"/>
    <x v="2"/>
    <s v="SIN DENOMINACIÓN"/>
    <s v="PROTEGIDO"/>
    <s v=""/>
    <n v="12580"/>
    <n v="0"/>
    <n v="0"/>
    <s v="0"/>
    <s v="0"/>
    <n v="0"/>
    <s v="0"/>
    <s v="0"/>
    <n v="0"/>
    <s v="0"/>
    <s v="0"/>
    <n v="12580"/>
  </r>
  <r>
    <x v="3"/>
    <x v="8"/>
    <s v="EMPRESA 99"/>
    <x v="0"/>
    <x v="0"/>
    <x v="0"/>
    <x v="0"/>
    <x v="0"/>
    <x v="2"/>
    <s v="SIN DENOMINACIÓN"/>
    <s v="PROTEGIDO"/>
    <s v=""/>
    <n v="12900"/>
    <n v="0"/>
    <n v="0"/>
    <s v="0"/>
    <s v="0"/>
    <n v="0"/>
    <s v="0"/>
    <s v="0"/>
    <n v="0"/>
    <s v="0"/>
    <s v="0"/>
    <n v="12900"/>
  </r>
  <r>
    <x v="3"/>
    <x v="8"/>
    <s v="EMPRESA 99"/>
    <x v="0"/>
    <x v="0"/>
    <x v="0"/>
    <x v="0"/>
    <x v="0"/>
    <x v="4"/>
    <s v="SIN DENOMINACIÓN"/>
    <s v="PROTEGIDO"/>
    <s v=""/>
    <n v="56370"/>
    <n v="0"/>
    <n v="0"/>
    <s v="0"/>
    <s v="0"/>
    <n v="0"/>
    <s v="0"/>
    <s v="0"/>
    <n v="0"/>
    <s v="0"/>
    <s v="0"/>
    <n v="56370"/>
  </r>
  <r>
    <x v="3"/>
    <x v="8"/>
    <s v="EMPRESA 99"/>
    <x v="0"/>
    <x v="0"/>
    <x v="0"/>
    <x v="0"/>
    <x v="0"/>
    <x v="4"/>
    <s v="SIN DENOMINACIÓN"/>
    <s v="PROTEGIDO"/>
    <s v=""/>
    <n v="12040"/>
    <n v="0"/>
    <n v="0"/>
    <s v="0"/>
    <s v="0"/>
    <n v="0"/>
    <s v="0"/>
    <s v="0"/>
    <n v="0"/>
    <s v="0"/>
    <s v="0"/>
    <n v="12040"/>
  </r>
  <r>
    <x v="3"/>
    <x v="8"/>
    <s v="EMPRESA 99"/>
    <x v="0"/>
    <x v="0"/>
    <x v="0"/>
    <x v="0"/>
    <x v="0"/>
    <x v="2"/>
    <s v="SIN DENOMINACIÓN"/>
    <s v="PROTEGIDO"/>
    <s v=""/>
    <n v="52150"/>
    <n v="0"/>
    <n v="0"/>
    <s v="0"/>
    <s v="0"/>
    <n v="0"/>
    <s v="0"/>
    <s v="0"/>
    <n v="0"/>
    <s v="0"/>
    <s v="0"/>
    <n v="52150"/>
  </r>
  <r>
    <x v="3"/>
    <x v="8"/>
    <s v="EMPRESA 99"/>
    <x v="0"/>
    <x v="0"/>
    <x v="0"/>
    <x v="0"/>
    <x v="0"/>
    <x v="4"/>
    <s v="SIN DENOMINACIÓN"/>
    <s v="PROTEGIDO"/>
    <s v=""/>
    <n v="13910"/>
    <n v="0"/>
    <n v="0"/>
    <s v="0"/>
    <s v="0"/>
    <n v="0"/>
    <s v="0"/>
    <s v="0"/>
    <n v="0"/>
    <s v="0"/>
    <s v="0"/>
    <n v="13910"/>
  </r>
  <r>
    <x v="3"/>
    <x v="8"/>
    <s v="EMPRESA 99"/>
    <x v="0"/>
    <x v="0"/>
    <x v="0"/>
    <x v="0"/>
    <x v="0"/>
    <x v="2"/>
    <s v="SIN DENOMINACIÓN"/>
    <s v="PROTEGIDO"/>
    <s v=""/>
    <n v="7560"/>
    <n v="0"/>
    <n v="0"/>
    <s v="0"/>
    <s v="0"/>
    <n v="0"/>
    <s v="0"/>
    <s v="0"/>
    <n v="0"/>
    <s v="0"/>
    <s v="0"/>
    <n v="7560"/>
  </r>
  <r>
    <x v="3"/>
    <x v="8"/>
    <s v="EMPRESA 99"/>
    <x v="0"/>
    <x v="0"/>
    <x v="0"/>
    <x v="0"/>
    <x v="0"/>
    <x v="0"/>
    <s v="SIN DENOMINACIÓN"/>
    <s v="PROTEGIDO"/>
    <s v=""/>
    <n v="86980"/>
    <n v="0"/>
    <n v="0"/>
    <s v="0"/>
    <s v="0"/>
    <n v="0"/>
    <s v="0"/>
    <s v="0"/>
    <n v="0"/>
    <s v="0"/>
    <s v="0"/>
    <n v="86980"/>
  </r>
  <r>
    <x v="3"/>
    <x v="8"/>
    <s v="EMPRESA 99"/>
    <x v="0"/>
    <x v="0"/>
    <x v="0"/>
    <x v="0"/>
    <x v="0"/>
    <x v="2"/>
    <s v="SIN DENOMINACIÓN"/>
    <s v="PROTEGIDO"/>
    <s v=""/>
    <n v="12940"/>
    <n v="0"/>
    <n v="0"/>
    <s v="0"/>
    <s v="0"/>
    <n v="0"/>
    <s v="0"/>
    <s v="0"/>
    <n v="0"/>
    <s v="0"/>
    <s v="0"/>
    <n v="12940"/>
  </r>
  <r>
    <x v="3"/>
    <x v="8"/>
    <s v="EMPRESA 99"/>
    <x v="0"/>
    <x v="0"/>
    <x v="0"/>
    <x v="0"/>
    <x v="0"/>
    <x v="2"/>
    <s v="SIN DENOMINACIÓN"/>
    <s v="PROTEGIDO"/>
    <s v=""/>
    <n v="8410"/>
    <n v="0"/>
    <n v="0"/>
    <s v="0"/>
    <s v="0"/>
    <n v="0"/>
    <s v="0"/>
    <s v="0"/>
    <n v="0"/>
    <s v="0"/>
    <s v="0"/>
    <n v="8410"/>
  </r>
  <r>
    <x v="3"/>
    <x v="8"/>
    <s v="EMPRESA 99"/>
    <x v="0"/>
    <x v="0"/>
    <x v="0"/>
    <x v="0"/>
    <x v="0"/>
    <x v="4"/>
    <s v="SIN DENOMINACIÓN"/>
    <s v="PROTEGIDO"/>
    <s v=""/>
    <n v="8680"/>
    <n v="0"/>
    <n v="0"/>
    <s v="0"/>
    <s v="0"/>
    <n v="0"/>
    <s v="0"/>
    <s v="0"/>
    <n v="0"/>
    <s v="0"/>
    <s v="0"/>
    <n v="8680"/>
  </r>
  <r>
    <x v="3"/>
    <x v="8"/>
    <s v="EMPRESA 99"/>
    <x v="0"/>
    <x v="0"/>
    <x v="0"/>
    <x v="0"/>
    <x v="0"/>
    <x v="2"/>
    <s v="SIN DENOMINACIÓN"/>
    <s v="PROTEGIDO"/>
    <s v=""/>
    <n v="6310"/>
    <n v="0"/>
    <n v="0"/>
    <s v="0"/>
    <s v="0"/>
    <n v="0"/>
    <s v="0"/>
    <s v="0"/>
    <n v="0"/>
    <s v="0"/>
    <s v="0"/>
    <n v="6310"/>
  </r>
  <r>
    <x v="3"/>
    <x v="8"/>
    <s v="EMPRESA 99"/>
    <x v="0"/>
    <x v="0"/>
    <x v="0"/>
    <x v="0"/>
    <x v="0"/>
    <x v="4"/>
    <s v="SIN DENOMINACIÓN"/>
    <s v="PROTEGIDO"/>
    <s v=""/>
    <n v="13270"/>
    <n v="0"/>
    <n v="0"/>
    <s v="0"/>
    <s v="0"/>
    <n v="0"/>
    <s v="0"/>
    <s v="0"/>
    <n v="0"/>
    <s v="0"/>
    <s v="0"/>
    <n v="13270"/>
  </r>
  <r>
    <x v="3"/>
    <x v="8"/>
    <s v="EMPRESA 99"/>
    <x v="0"/>
    <x v="0"/>
    <x v="0"/>
    <x v="0"/>
    <x v="0"/>
    <x v="2"/>
    <s v="SIN DENOMINACIÓN"/>
    <s v="PROTEGIDO"/>
    <s v=""/>
    <n v="24770"/>
    <n v="0"/>
    <n v="0"/>
    <s v="0"/>
    <s v="0"/>
    <n v="0"/>
    <s v="0"/>
    <s v="0"/>
    <n v="0"/>
    <s v="0"/>
    <s v="0"/>
    <n v="24770"/>
  </r>
  <r>
    <x v="3"/>
    <x v="8"/>
    <s v="EMPRESA 99"/>
    <x v="0"/>
    <x v="0"/>
    <x v="0"/>
    <x v="0"/>
    <x v="0"/>
    <x v="2"/>
    <s v="SIN DENOMINACIÓN"/>
    <s v="PROTEGIDO"/>
    <s v=""/>
    <n v="29270"/>
    <n v="0"/>
    <n v="0"/>
    <s v="0"/>
    <s v="0"/>
    <n v="0"/>
    <s v="0"/>
    <s v="0"/>
    <n v="0"/>
    <s v="0"/>
    <s v="0"/>
    <n v="29270"/>
  </r>
  <r>
    <x v="3"/>
    <x v="8"/>
    <s v="EMPRESA 99"/>
    <x v="0"/>
    <x v="0"/>
    <x v="0"/>
    <x v="0"/>
    <x v="0"/>
    <x v="2"/>
    <s v="SIN DENOMINACIÓN"/>
    <s v="PROTEGIDO"/>
    <s v=""/>
    <n v="6370"/>
    <n v="0"/>
    <n v="0"/>
    <s v="0"/>
    <s v="0"/>
    <n v="0"/>
    <s v="0"/>
    <s v="0"/>
    <n v="0"/>
    <s v="0"/>
    <s v="0"/>
    <n v="6370"/>
  </r>
  <r>
    <x v="3"/>
    <x v="8"/>
    <s v="EMPRESA 99"/>
    <x v="0"/>
    <x v="0"/>
    <x v="0"/>
    <x v="0"/>
    <x v="0"/>
    <x v="2"/>
    <s v="SIN DENOMINACIÓN"/>
    <s v="PROTEGIDO"/>
    <s v=""/>
    <n v="12910"/>
    <n v="0"/>
    <n v="0"/>
    <s v="0"/>
    <s v="0"/>
    <n v="0"/>
    <s v="0"/>
    <s v="0"/>
    <n v="0"/>
    <s v="0"/>
    <s v="0"/>
    <n v="12910"/>
  </r>
  <r>
    <x v="3"/>
    <x v="8"/>
    <s v="EMPRESA 99"/>
    <x v="0"/>
    <x v="0"/>
    <x v="0"/>
    <x v="0"/>
    <x v="0"/>
    <x v="2"/>
    <s v="SIN DENOMINACIÓN"/>
    <s v="PROTEGIDO"/>
    <s v=""/>
    <n v="9190"/>
    <n v="0"/>
    <n v="0"/>
    <s v="0"/>
    <s v="0"/>
    <n v="0"/>
    <s v="0"/>
    <s v="0"/>
    <n v="0"/>
    <s v="0"/>
    <s v="0"/>
    <n v="9190"/>
  </r>
  <r>
    <x v="3"/>
    <x v="8"/>
    <s v="EMPRESA 99"/>
    <x v="0"/>
    <x v="0"/>
    <x v="0"/>
    <x v="0"/>
    <x v="0"/>
    <x v="0"/>
    <s v="SIN DENOMINACIÓN"/>
    <s v="PROTEGIDO"/>
    <s v=""/>
    <n v="60220"/>
    <n v="0"/>
    <n v="0"/>
    <s v="0"/>
    <s v="0"/>
    <n v="0"/>
    <s v="0"/>
    <s v="0"/>
    <n v="0"/>
    <s v="0"/>
    <s v="0"/>
    <n v="60220"/>
  </r>
  <r>
    <x v="3"/>
    <x v="8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9"/>
    <x v="0"/>
    <x v="0"/>
    <x v="0"/>
    <x v="0"/>
    <x v="0"/>
    <x v="0"/>
    <s v="SIN DENOMINACIÓN"/>
    <s v="PROTEGIDO"/>
    <s v=""/>
    <n v="11260"/>
    <n v="0"/>
    <n v="0"/>
    <s v="0"/>
    <s v="0"/>
    <n v="0"/>
    <s v="0"/>
    <s v="0"/>
    <n v="0"/>
    <s v="0"/>
    <s v="0"/>
    <n v="11260"/>
  </r>
  <r>
    <x v="3"/>
    <x v="8"/>
    <s v="EMPRESA 45"/>
    <x v="0"/>
    <x v="0"/>
    <x v="0"/>
    <x v="0"/>
    <x v="0"/>
    <x v="0"/>
    <s v="SIN DENOMINACIÓN"/>
    <s v="PROTEGIDO"/>
    <s v=""/>
    <n v="5472"/>
    <n v="0"/>
    <n v="0"/>
    <s v="0"/>
    <s v="0"/>
    <n v="0"/>
    <s v="0"/>
    <s v="0"/>
    <n v="0"/>
    <s v="0"/>
    <s v="0"/>
    <n v="5472"/>
  </r>
  <r>
    <x v="3"/>
    <x v="8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0"/>
    <s v="SIN DENOMINACIÓN"/>
    <s v="PROTEGIDO"/>
    <s v=""/>
    <n v="28320"/>
    <n v="0"/>
    <n v="0"/>
    <s v="0"/>
    <s v="0"/>
    <n v="0"/>
    <s v="0"/>
    <s v="0"/>
    <n v="0"/>
    <s v="0"/>
    <s v="0"/>
    <n v="28320"/>
  </r>
  <r>
    <x v="3"/>
    <x v="8"/>
    <s v="EMPRESA 196"/>
    <x v="0"/>
    <x v="0"/>
    <x v="0"/>
    <x v="0"/>
    <x v="0"/>
    <x v="0"/>
    <s v="SIN DENOMINACIÓN"/>
    <s v="PROTEGIDO"/>
    <s v=""/>
    <n v="133336"/>
    <n v="0"/>
    <n v="0"/>
    <s v="0"/>
    <s v="0"/>
    <n v="0"/>
    <s v="0"/>
    <s v="0"/>
    <n v="0"/>
    <s v="0"/>
    <s v="0"/>
    <n v="133336"/>
  </r>
  <r>
    <x v="3"/>
    <x v="8"/>
    <s v="EMPRESA 196"/>
    <x v="0"/>
    <x v="0"/>
    <x v="0"/>
    <x v="0"/>
    <x v="0"/>
    <x v="4"/>
    <s v="SIN DENOMINACIÓN"/>
    <s v="PROTEGIDO"/>
    <s v=""/>
    <n v="290918"/>
    <n v="0"/>
    <n v="0"/>
    <s v="0"/>
    <s v="0"/>
    <n v="0"/>
    <s v="0"/>
    <s v="0"/>
    <n v="0"/>
    <s v="0"/>
    <s v="0"/>
    <n v="290918"/>
  </r>
  <r>
    <x v="3"/>
    <x v="8"/>
    <s v="EMPRESA 196"/>
    <x v="0"/>
    <x v="0"/>
    <x v="0"/>
    <x v="0"/>
    <x v="0"/>
    <x v="0"/>
    <s v="SIN DENOMINACIÓN"/>
    <s v="PROTEGIDO"/>
    <s v=""/>
    <n v="67800"/>
    <n v="0"/>
    <n v="0"/>
    <s v="0"/>
    <s v="0"/>
    <n v="0"/>
    <s v="0"/>
    <s v="0"/>
    <n v="0"/>
    <s v="0"/>
    <s v="0"/>
    <n v="67800"/>
  </r>
  <r>
    <x v="3"/>
    <x v="8"/>
    <s v="EMPRESA 196"/>
    <x v="0"/>
    <x v="0"/>
    <x v="0"/>
    <x v="0"/>
    <x v="0"/>
    <x v="0"/>
    <s v="SIN DENOMINACIÓN"/>
    <s v="PROTEGIDO"/>
    <s v=""/>
    <n v="108500"/>
    <n v="0"/>
    <n v="0"/>
    <s v="0"/>
    <s v="0"/>
    <n v="0"/>
    <s v="0"/>
    <s v="0"/>
    <n v="0"/>
    <s v="0"/>
    <s v="0"/>
    <n v="108500"/>
  </r>
  <r>
    <x v="3"/>
    <x v="8"/>
    <s v="EMPRESA 196"/>
    <x v="0"/>
    <x v="0"/>
    <x v="0"/>
    <x v="0"/>
    <x v="0"/>
    <x v="0"/>
    <s v="SIN DENOMINACIÓN"/>
    <s v="PROTEGIDO"/>
    <s v=""/>
    <n v="20299"/>
    <n v="0"/>
    <n v="0"/>
    <s v="0"/>
    <s v="0"/>
    <n v="0"/>
    <s v="0"/>
    <s v="0"/>
    <n v="0"/>
    <s v="0"/>
    <s v="0"/>
    <n v="20299"/>
  </r>
  <r>
    <x v="3"/>
    <x v="8"/>
    <s v="EMPRESA 196"/>
    <x v="0"/>
    <x v="0"/>
    <x v="0"/>
    <x v="0"/>
    <x v="0"/>
    <x v="0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3"/>
    <x v="8"/>
    <s v="EMPRESA 196"/>
    <x v="0"/>
    <x v="0"/>
    <x v="0"/>
    <x v="0"/>
    <x v="0"/>
    <x v="0"/>
    <s v="SIN DENOMINACIÓN"/>
    <s v="PROTEGIDO"/>
    <s v=""/>
    <n v="8464"/>
    <n v="0"/>
    <n v="0"/>
    <s v="0"/>
    <s v="0"/>
    <n v="0"/>
    <s v="0"/>
    <s v="0"/>
    <n v="0"/>
    <s v="0"/>
    <s v="0"/>
    <n v="8464"/>
  </r>
  <r>
    <x v="3"/>
    <x v="8"/>
    <s v="EMPRESA 196"/>
    <x v="0"/>
    <x v="0"/>
    <x v="0"/>
    <x v="0"/>
    <x v="0"/>
    <x v="2"/>
    <s v="SIN DENOMINACIÓN"/>
    <s v="PROTEGIDO"/>
    <s v=""/>
    <n v="80660"/>
    <n v="0"/>
    <n v="0"/>
    <s v="0"/>
    <s v="0"/>
    <n v="0"/>
    <s v="0"/>
    <s v="0"/>
    <n v="0"/>
    <s v="0"/>
    <s v="0"/>
    <n v="80660"/>
  </r>
  <r>
    <x v="3"/>
    <x v="8"/>
    <s v="EMPRESA 196"/>
    <x v="0"/>
    <x v="0"/>
    <x v="0"/>
    <x v="0"/>
    <x v="0"/>
    <x v="2"/>
    <s v="SIN DENOMINACIÓN"/>
    <s v="PROTEGIDO"/>
    <s v=""/>
    <n v="25455"/>
    <n v="0"/>
    <n v="0"/>
    <s v="0"/>
    <s v="0"/>
    <n v="0"/>
    <s v="0"/>
    <s v="0"/>
    <n v="0"/>
    <s v="0"/>
    <s v="0"/>
    <n v="25455"/>
  </r>
  <r>
    <x v="3"/>
    <x v="8"/>
    <s v="EMPRESA 196"/>
    <x v="0"/>
    <x v="0"/>
    <x v="0"/>
    <x v="0"/>
    <x v="0"/>
    <x v="2"/>
    <s v="SIN DENOMINACIÓN"/>
    <s v="PROTEGIDO"/>
    <s v=""/>
    <n v="23844"/>
    <n v="0"/>
    <n v="0"/>
    <s v="0"/>
    <s v="0"/>
    <n v="0"/>
    <s v="0"/>
    <s v="0"/>
    <n v="0"/>
    <s v="0"/>
    <s v="0"/>
    <n v="23844"/>
  </r>
  <r>
    <x v="3"/>
    <x v="8"/>
    <s v="EMPRESA 196"/>
    <x v="0"/>
    <x v="0"/>
    <x v="0"/>
    <x v="0"/>
    <x v="0"/>
    <x v="2"/>
    <s v="SIN DENOMINACIÓN"/>
    <s v="PROTEGIDO"/>
    <s v=""/>
    <n v="50880"/>
    <n v="0"/>
    <n v="0"/>
    <s v="0"/>
    <s v="0"/>
    <n v="0"/>
    <s v="0"/>
    <s v="0"/>
    <n v="0"/>
    <s v="0"/>
    <s v="0"/>
    <n v="50880"/>
  </r>
  <r>
    <x v="3"/>
    <x v="8"/>
    <s v="EMPRESA 196"/>
    <x v="0"/>
    <x v="0"/>
    <x v="0"/>
    <x v="0"/>
    <x v="0"/>
    <x v="4"/>
    <s v="SIN DENOMINACIÓN"/>
    <s v="PROTEGIDO"/>
    <s v=""/>
    <n v="10910"/>
    <n v="0"/>
    <n v="0"/>
    <s v="0"/>
    <s v="0"/>
    <n v="0"/>
    <s v="0"/>
    <s v="0"/>
    <n v="0"/>
    <s v="0"/>
    <s v="0"/>
    <n v="10910"/>
  </r>
  <r>
    <x v="3"/>
    <x v="8"/>
    <s v="EMPRESA 196"/>
    <x v="0"/>
    <x v="0"/>
    <x v="0"/>
    <x v="0"/>
    <x v="0"/>
    <x v="4"/>
    <s v="SIN DENOMINACIÓN"/>
    <s v="PROTEGIDO"/>
    <s v=""/>
    <n v="5815"/>
    <n v="0"/>
    <n v="0"/>
    <s v="0"/>
    <s v="0"/>
    <n v="0"/>
    <s v="0"/>
    <s v="0"/>
    <n v="0"/>
    <s v="0"/>
    <s v="0"/>
    <n v="5815"/>
  </r>
  <r>
    <x v="3"/>
    <x v="8"/>
    <s v="EMPRESA 196"/>
    <x v="0"/>
    <x v="0"/>
    <x v="0"/>
    <x v="0"/>
    <x v="0"/>
    <x v="0"/>
    <s v="SIN DENOMINACIÓN"/>
    <s v="PROTEGIDO"/>
    <s v=""/>
    <n v="21124"/>
    <n v="0"/>
    <n v="0"/>
    <s v="0"/>
    <s v="0"/>
    <n v="0"/>
    <s v="0"/>
    <s v="0"/>
    <n v="0"/>
    <s v="0"/>
    <s v="0"/>
    <n v="21124"/>
  </r>
  <r>
    <x v="3"/>
    <x v="8"/>
    <s v="EMPRESA 196"/>
    <x v="0"/>
    <x v="0"/>
    <x v="0"/>
    <x v="0"/>
    <x v="0"/>
    <x v="2"/>
    <s v="SIN DENOMINACIÓN"/>
    <s v="PROTEGIDO"/>
    <s v=""/>
    <n v="175150"/>
    <n v="0"/>
    <n v="0"/>
    <s v="0"/>
    <s v="0"/>
    <n v="0"/>
    <s v="0"/>
    <s v="0"/>
    <n v="0"/>
    <s v="0"/>
    <s v="0"/>
    <n v="175150"/>
  </r>
  <r>
    <x v="3"/>
    <x v="8"/>
    <s v="EMPRESA 196"/>
    <x v="0"/>
    <x v="0"/>
    <x v="0"/>
    <x v="0"/>
    <x v="0"/>
    <x v="2"/>
    <s v="SIN DENOMINACIÓN"/>
    <s v="PROTEGIDO"/>
    <s v=""/>
    <n v="19615"/>
    <n v="0"/>
    <n v="0"/>
    <s v="0"/>
    <s v="0"/>
    <n v="0"/>
    <s v="0"/>
    <s v="0"/>
    <n v="0"/>
    <s v="0"/>
    <s v="0"/>
    <n v="19615"/>
  </r>
  <r>
    <x v="3"/>
    <x v="8"/>
    <s v="EMPRESA 196"/>
    <x v="0"/>
    <x v="0"/>
    <x v="0"/>
    <x v="0"/>
    <x v="0"/>
    <x v="4"/>
    <s v="SIN DENOMINACIÓN"/>
    <s v="PROTEGIDO"/>
    <s v=""/>
    <n v="45407"/>
    <n v="0"/>
    <n v="0"/>
    <s v="0"/>
    <s v="0"/>
    <n v="0"/>
    <s v="0"/>
    <s v="0"/>
    <n v="0"/>
    <s v="0"/>
    <s v="0"/>
    <n v="45407"/>
  </r>
  <r>
    <x v="3"/>
    <x v="8"/>
    <s v="EMPRESA 196"/>
    <x v="0"/>
    <x v="0"/>
    <x v="0"/>
    <x v="0"/>
    <x v="0"/>
    <x v="0"/>
    <s v="SIN DENOMINACIÓN"/>
    <s v="PROTEGIDO"/>
    <s v=""/>
    <n v="20367"/>
    <n v="0"/>
    <n v="0"/>
    <s v="0"/>
    <s v="0"/>
    <n v="0"/>
    <s v="0"/>
    <s v="0"/>
    <n v="0"/>
    <s v="0"/>
    <s v="0"/>
    <n v="20367"/>
  </r>
  <r>
    <x v="3"/>
    <x v="8"/>
    <s v="EMPRESA 196"/>
    <x v="0"/>
    <x v="0"/>
    <x v="0"/>
    <x v="0"/>
    <x v="0"/>
    <x v="0"/>
    <s v="SIN DENOMINACIÓN"/>
    <s v="PROTEGIDO"/>
    <s v=""/>
    <n v="23218"/>
    <n v="0"/>
    <n v="0"/>
    <s v="0"/>
    <s v="0"/>
    <n v="0"/>
    <s v="0"/>
    <s v="0"/>
    <n v="0"/>
    <s v="0"/>
    <s v="0"/>
    <n v="23218"/>
  </r>
  <r>
    <x v="3"/>
    <x v="8"/>
    <s v="EMPRESA 196"/>
    <x v="0"/>
    <x v="0"/>
    <x v="0"/>
    <x v="0"/>
    <x v="0"/>
    <x v="2"/>
    <s v="SIN DENOMINACIÓN"/>
    <s v="PROTEGIDO"/>
    <s v=""/>
    <n v="24263"/>
    <n v="0"/>
    <n v="0"/>
    <s v="0"/>
    <s v="0"/>
    <n v="0"/>
    <s v="0"/>
    <s v="0"/>
    <n v="0"/>
    <s v="0"/>
    <s v="0"/>
    <n v="24263"/>
  </r>
  <r>
    <x v="3"/>
    <x v="8"/>
    <s v="EMPRESA 196"/>
    <x v="0"/>
    <x v="0"/>
    <x v="0"/>
    <x v="0"/>
    <x v="0"/>
    <x v="2"/>
    <s v="SIN DENOMINACIÓN"/>
    <s v="PROTEGIDO"/>
    <s v=""/>
    <n v="21027"/>
    <n v="0"/>
    <n v="0"/>
    <s v="0"/>
    <s v="0"/>
    <n v="0"/>
    <s v="0"/>
    <s v="0"/>
    <n v="0"/>
    <s v="0"/>
    <s v="0"/>
    <n v="21027"/>
  </r>
  <r>
    <x v="3"/>
    <x v="8"/>
    <s v="EMPRESA 196"/>
    <x v="0"/>
    <x v="0"/>
    <x v="0"/>
    <x v="0"/>
    <x v="0"/>
    <x v="4"/>
    <s v="SIN DENOMINACIÓN"/>
    <s v="PROTEGIDO"/>
    <s v=""/>
    <n v="32298"/>
    <n v="0"/>
    <n v="0"/>
    <s v="0"/>
    <s v="0"/>
    <n v="0"/>
    <s v="0"/>
    <s v="0"/>
    <n v="0"/>
    <s v="0"/>
    <s v="0"/>
    <n v="32298"/>
  </r>
  <r>
    <x v="3"/>
    <x v="8"/>
    <s v="EMPRESA 196"/>
    <x v="0"/>
    <x v="0"/>
    <x v="0"/>
    <x v="0"/>
    <x v="0"/>
    <x v="2"/>
    <s v="SIN DENOMINACIÓN"/>
    <s v="PROTEGIDO"/>
    <s v=""/>
    <n v="24637"/>
    <n v="0"/>
    <n v="0"/>
    <s v="0"/>
    <s v="0"/>
    <n v="0"/>
    <s v="0"/>
    <s v="0"/>
    <n v="0"/>
    <s v="0"/>
    <s v="0"/>
    <n v="24637"/>
  </r>
  <r>
    <x v="3"/>
    <x v="8"/>
    <s v="EMPRESA 196"/>
    <x v="0"/>
    <x v="0"/>
    <x v="0"/>
    <x v="0"/>
    <x v="0"/>
    <x v="2"/>
    <s v="SIN DENOMINACIÓN"/>
    <s v="PROTEGIDO"/>
    <s v=""/>
    <n v="30442"/>
    <n v="0"/>
    <n v="0"/>
    <s v="0"/>
    <s v="0"/>
    <n v="0"/>
    <s v="0"/>
    <s v="0"/>
    <n v="0"/>
    <s v="0"/>
    <s v="0"/>
    <n v="30442"/>
  </r>
  <r>
    <x v="3"/>
    <x v="8"/>
    <s v="EMPRESA 196"/>
    <x v="0"/>
    <x v="0"/>
    <x v="0"/>
    <x v="0"/>
    <x v="0"/>
    <x v="4"/>
    <s v="SIN DENOMINACIÓN"/>
    <s v="PROTEGIDO"/>
    <s v=""/>
    <n v="28933"/>
    <n v="0"/>
    <n v="0"/>
    <s v="0"/>
    <s v="0"/>
    <n v="0"/>
    <s v="0"/>
    <s v="0"/>
    <n v="0"/>
    <s v="0"/>
    <s v="0"/>
    <n v="28933"/>
  </r>
  <r>
    <x v="3"/>
    <x v="8"/>
    <s v="EMPRESA 196"/>
    <x v="0"/>
    <x v="0"/>
    <x v="0"/>
    <x v="0"/>
    <x v="0"/>
    <x v="2"/>
    <s v="SIN DENOMINACIÓN"/>
    <s v="PROTEGIDO"/>
    <s v=""/>
    <n v="24537"/>
    <n v="0"/>
    <n v="0"/>
    <s v="0"/>
    <s v="0"/>
    <n v="0"/>
    <s v="0"/>
    <s v="0"/>
    <n v="0"/>
    <s v="0"/>
    <s v="0"/>
    <n v="24537"/>
  </r>
  <r>
    <x v="3"/>
    <x v="8"/>
    <s v="EMPRESA 196"/>
    <x v="0"/>
    <x v="0"/>
    <x v="0"/>
    <x v="0"/>
    <x v="0"/>
    <x v="4"/>
    <s v="SIN DENOMINACIÓN"/>
    <s v="PROTEGIDO"/>
    <s v=""/>
    <n v="47632"/>
    <n v="0"/>
    <n v="0"/>
    <s v="0"/>
    <s v="0"/>
    <n v="0"/>
    <s v="0"/>
    <s v="0"/>
    <n v="0"/>
    <s v="0"/>
    <s v="0"/>
    <n v="47632"/>
  </r>
  <r>
    <x v="3"/>
    <x v="8"/>
    <s v="EMPRESA 196"/>
    <x v="0"/>
    <x v="0"/>
    <x v="0"/>
    <x v="0"/>
    <x v="0"/>
    <x v="2"/>
    <s v="SIN DENOMINACIÓN"/>
    <s v="PROTEGIDO"/>
    <s v=""/>
    <n v="29485"/>
    <n v="0"/>
    <n v="0"/>
    <s v="0"/>
    <s v="0"/>
    <n v="0"/>
    <s v="0"/>
    <s v="0"/>
    <n v="0"/>
    <s v="0"/>
    <s v="0"/>
    <n v="29485"/>
  </r>
  <r>
    <x v="3"/>
    <x v="8"/>
    <s v="EMPRESA 196"/>
    <x v="0"/>
    <x v="0"/>
    <x v="0"/>
    <x v="0"/>
    <x v="0"/>
    <x v="0"/>
    <s v="SIN DENOMINACIÓN"/>
    <s v="PROTEGIDO"/>
    <s v=""/>
    <n v="35041"/>
    <n v="0"/>
    <n v="0"/>
    <s v="0"/>
    <s v="0"/>
    <n v="0"/>
    <s v="0"/>
    <s v="0"/>
    <n v="0"/>
    <s v="0"/>
    <s v="0"/>
    <n v="35041"/>
  </r>
  <r>
    <x v="3"/>
    <x v="8"/>
    <s v="EMPRESA 196"/>
    <x v="0"/>
    <x v="0"/>
    <x v="0"/>
    <x v="0"/>
    <x v="0"/>
    <x v="4"/>
    <s v="SIN DENOMINACIÓN"/>
    <s v="PROTEGIDO"/>
    <s v=""/>
    <n v="49114"/>
    <n v="0"/>
    <n v="0"/>
    <s v="0"/>
    <s v="0"/>
    <n v="0"/>
    <s v="0"/>
    <s v="0"/>
    <n v="0"/>
    <s v="0"/>
    <s v="0"/>
    <n v="49114"/>
  </r>
  <r>
    <x v="3"/>
    <x v="8"/>
    <s v="EMPRESA 196"/>
    <x v="0"/>
    <x v="0"/>
    <x v="0"/>
    <x v="0"/>
    <x v="0"/>
    <x v="4"/>
    <s v="SIN DENOMINACIÓN"/>
    <s v="PROTEGIDO"/>
    <s v=""/>
    <n v="49010"/>
    <n v="0"/>
    <n v="0"/>
    <s v="0"/>
    <s v="0"/>
    <n v="0"/>
    <s v="0"/>
    <s v="0"/>
    <n v="0"/>
    <s v="0"/>
    <s v="0"/>
    <n v="49010"/>
  </r>
  <r>
    <x v="3"/>
    <x v="8"/>
    <s v="EMPRESA 196"/>
    <x v="0"/>
    <x v="0"/>
    <x v="0"/>
    <x v="0"/>
    <x v="0"/>
    <x v="2"/>
    <s v="SIN DENOMINACIÓN"/>
    <s v="PROTEGIDO"/>
    <s v=""/>
    <n v="50910"/>
    <n v="0"/>
    <n v="0"/>
    <s v="0"/>
    <s v="0"/>
    <n v="0"/>
    <s v="0"/>
    <s v="0"/>
    <n v="0"/>
    <s v="0"/>
    <s v="0"/>
    <n v="50910"/>
  </r>
  <r>
    <x v="3"/>
    <x v="4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0"/>
    <x v="0"/>
    <x v="0"/>
    <x v="0"/>
    <x v="0"/>
    <x v="4"/>
    <s v="SIN DENOMINACIÓN"/>
    <s v="PROTEGIDO"/>
    <s v=""/>
    <n v="24700"/>
    <n v="0"/>
    <n v="0"/>
    <s v="0"/>
    <s v="0"/>
    <n v="0"/>
    <s v="0"/>
    <s v="0"/>
    <n v="0"/>
    <s v="0"/>
    <s v="0"/>
    <n v="24700"/>
  </r>
  <r>
    <x v="3"/>
    <x v="8"/>
    <s v="EMPRESA 196"/>
    <x v="0"/>
    <x v="0"/>
    <x v="0"/>
    <x v="0"/>
    <x v="0"/>
    <x v="4"/>
    <s v="SIN DENOMINACIÓN"/>
    <s v="PROTEGIDO"/>
    <s v=""/>
    <n v="24760"/>
    <n v="0"/>
    <n v="0"/>
    <s v="0"/>
    <s v="0"/>
    <n v="0"/>
    <s v="0"/>
    <s v="0"/>
    <n v="0"/>
    <s v="0"/>
    <s v="0"/>
    <n v="24760"/>
  </r>
  <r>
    <x v="3"/>
    <x v="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0"/>
    <x v="0"/>
    <x v="0"/>
    <x v="0"/>
    <x v="0"/>
    <x v="4"/>
    <s v="SIN DENOMINACIÓN"/>
    <s v="PROTEGIDO"/>
    <s v=""/>
    <n v="142800"/>
    <n v="0"/>
    <n v="0"/>
    <s v="0"/>
    <s v="0"/>
    <n v="0"/>
    <s v="0"/>
    <s v="0"/>
    <n v="0"/>
    <s v="0"/>
    <s v="0"/>
    <n v="142800"/>
  </r>
  <r>
    <x v="3"/>
    <x v="8"/>
    <s v="EMPRESA 196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0"/>
    <x v="0"/>
    <x v="0"/>
    <x v="0"/>
    <x v="0"/>
    <x v="4"/>
    <s v="SIN DENOMINACIÓN"/>
    <s v="PROTEGIDO"/>
    <s v=""/>
    <n v="289766"/>
    <n v="0"/>
    <n v="0"/>
    <s v="0"/>
    <s v="0"/>
    <n v="0"/>
    <s v="0"/>
    <s v="0"/>
    <n v="0"/>
    <s v="0"/>
    <s v="0"/>
    <n v="289766"/>
  </r>
  <r>
    <x v="3"/>
    <x v="8"/>
    <s v="EMPRESA 196"/>
    <x v="0"/>
    <x v="0"/>
    <x v="0"/>
    <x v="0"/>
    <x v="0"/>
    <x v="2"/>
    <s v="SIN DENOMINACIÓN"/>
    <s v="PROTEGIDO"/>
    <s v=""/>
    <n v="7900"/>
    <n v="0"/>
    <n v="0"/>
    <s v="0"/>
    <s v="0"/>
    <n v="0"/>
    <s v="0"/>
    <s v="0"/>
    <n v="0"/>
    <s v="0"/>
    <s v="0"/>
    <n v="7900"/>
  </r>
  <r>
    <x v="3"/>
    <x v="8"/>
    <s v="EMPRESA 196"/>
    <x v="0"/>
    <x v="0"/>
    <x v="0"/>
    <x v="0"/>
    <x v="0"/>
    <x v="2"/>
    <s v="SIN DENOMINACIÓN"/>
    <s v="PROTEGIDO"/>
    <s v=""/>
    <n v="26033"/>
    <n v="0"/>
    <n v="0"/>
    <s v="0"/>
    <s v="0"/>
    <n v="0"/>
    <s v="0"/>
    <s v="0"/>
    <n v="0"/>
    <s v="0"/>
    <s v="0"/>
    <n v="26033"/>
  </r>
  <r>
    <x v="3"/>
    <x v="8"/>
    <s v="EMPRESA 196"/>
    <x v="0"/>
    <x v="0"/>
    <x v="0"/>
    <x v="0"/>
    <x v="0"/>
    <x v="0"/>
    <s v="SIN DENOMINACIÓN"/>
    <s v="PROTEGIDO"/>
    <s v=""/>
    <n v="9190"/>
    <n v="0"/>
    <n v="0"/>
    <s v="0"/>
    <s v="0"/>
    <n v="0"/>
    <s v="0"/>
    <s v="0"/>
    <n v="0"/>
    <s v="0"/>
    <s v="0"/>
    <n v="9190"/>
  </r>
  <r>
    <x v="3"/>
    <x v="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0"/>
    <x v="0"/>
    <x v="0"/>
    <x v="0"/>
    <x v="0"/>
    <x v="0"/>
    <s v="SIN DENOMINACIÓN"/>
    <s v="PROTEGIDO"/>
    <s v=""/>
    <n v="1899"/>
    <n v="0"/>
    <n v="0"/>
    <s v="0"/>
    <s v="0"/>
    <n v="0"/>
    <s v="0"/>
    <s v="0"/>
    <n v="0"/>
    <s v="0"/>
    <s v="0"/>
    <n v="1899"/>
  </r>
  <r>
    <x v="3"/>
    <x v="8"/>
    <s v="EMPRESA 196"/>
    <x v="0"/>
    <x v="0"/>
    <x v="0"/>
    <x v="0"/>
    <x v="0"/>
    <x v="4"/>
    <s v="SIN DENOMINACIÓN"/>
    <s v="PROTEGIDO"/>
    <s v=""/>
    <n v="163609"/>
    <n v="0"/>
    <n v="0"/>
    <s v="0"/>
    <s v="0"/>
    <n v="0"/>
    <s v="0"/>
    <s v="0"/>
    <n v="0"/>
    <s v="0"/>
    <s v="0"/>
    <n v="163609"/>
  </r>
  <r>
    <x v="3"/>
    <x v="8"/>
    <s v="EMPRESA 209"/>
    <x v="42"/>
    <x v="40"/>
    <x v="1"/>
    <x v="0"/>
    <x v="10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09"/>
    <x v="0"/>
    <x v="0"/>
    <x v="0"/>
    <x v="0"/>
    <x v="0"/>
    <x v="2"/>
    <s v="SIN DENOMINACIÓN"/>
    <s v="PROTEGIDO"/>
    <s v=""/>
    <n v="27650"/>
    <n v="0"/>
    <n v="0"/>
    <s v="0"/>
    <s v="0"/>
    <n v="0"/>
    <s v="0"/>
    <s v="0"/>
    <n v="0"/>
    <s v="0"/>
    <s v="0"/>
    <n v="27650"/>
  </r>
  <r>
    <x v="3"/>
    <x v="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9"/>
    <x v="0"/>
    <x v="0"/>
    <x v="0"/>
    <x v="0"/>
    <x v="0"/>
    <x v="0"/>
    <s v="SIN DENOMINACIÓN"/>
    <s v="PROTEGIDO"/>
    <s v=""/>
    <n v="12560"/>
    <n v="0"/>
    <n v="0"/>
    <s v="0"/>
    <s v="0"/>
    <n v="0"/>
    <s v="0"/>
    <s v="0"/>
    <n v="0"/>
    <s v="0"/>
    <s v="0"/>
    <n v="12560"/>
  </r>
  <r>
    <x v="3"/>
    <x v="8"/>
    <s v="EMPRESA 209"/>
    <x v="0"/>
    <x v="0"/>
    <x v="0"/>
    <x v="0"/>
    <x v="0"/>
    <x v="2"/>
    <s v="SIN DENOMINACIÓN"/>
    <s v="PROTEGIDO"/>
    <s v=""/>
    <n v="8570"/>
    <n v="0"/>
    <n v="0"/>
    <s v="0"/>
    <s v="0"/>
    <n v="0"/>
    <s v="0"/>
    <s v="0"/>
    <n v="0"/>
    <s v="0"/>
    <s v="0"/>
    <n v="8570"/>
  </r>
  <r>
    <x v="3"/>
    <x v="8"/>
    <s v="EMPRESA 209"/>
    <x v="0"/>
    <x v="0"/>
    <x v="0"/>
    <x v="0"/>
    <x v="0"/>
    <x v="4"/>
    <s v="SIN DENOMINACIÓN"/>
    <s v="PROTEGIDO"/>
    <s v=""/>
    <n v="26100"/>
    <n v="0"/>
    <n v="0"/>
    <s v="0"/>
    <s v="0"/>
    <n v="0"/>
    <s v="0"/>
    <s v="0"/>
    <n v="0"/>
    <s v="0"/>
    <s v="0"/>
    <n v="26100"/>
  </r>
  <r>
    <x v="3"/>
    <x v="8"/>
    <s v="EMPRESA 209"/>
    <x v="0"/>
    <x v="0"/>
    <x v="0"/>
    <x v="0"/>
    <x v="0"/>
    <x v="0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3"/>
    <x v="8"/>
    <s v="EMPRESA 209"/>
    <x v="0"/>
    <x v="0"/>
    <x v="0"/>
    <x v="0"/>
    <x v="0"/>
    <x v="2"/>
    <s v="SIN DENOMINACIÓN"/>
    <s v="PROTEGIDO"/>
    <s v=""/>
    <n v="6080"/>
    <n v="0"/>
    <n v="0"/>
    <s v="0"/>
    <s v="0"/>
    <n v="0"/>
    <s v="0"/>
    <s v="0"/>
    <n v="0"/>
    <s v="0"/>
    <s v="0"/>
    <n v="6080"/>
  </r>
  <r>
    <x v="3"/>
    <x v="8"/>
    <s v="EMPRESA 209"/>
    <x v="0"/>
    <x v="0"/>
    <x v="0"/>
    <x v="0"/>
    <x v="0"/>
    <x v="2"/>
    <s v="SIN DENOMINACIÓN"/>
    <s v="PROTEGIDO"/>
    <s v=""/>
    <n v="42550"/>
    <n v="0"/>
    <n v="0"/>
    <s v="0"/>
    <s v="0"/>
    <n v="0"/>
    <s v="0"/>
    <s v="0"/>
    <n v="0"/>
    <s v="0"/>
    <s v="0"/>
    <n v="42550"/>
  </r>
  <r>
    <x v="3"/>
    <x v="8"/>
    <s v="EMPRESA 209"/>
    <x v="0"/>
    <x v="0"/>
    <x v="0"/>
    <x v="0"/>
    <x v="0"/>
    <x v="0"/>
    <s v="SIN DENOMINACIÓN"/>
    <s v="PROTEGIDO"/>
    <s v=""/>
    <n v="20110"/>
    <n v="0"/>
    <n v="0"/>
    <s v="0"/>
    <s v="0"/>
    <n v="0"/>
    <s v="0"/>
    <s v="0"/>
    <n v="0"/>
    <s v="0"/>
    <s v="0"/>
    <n v="20110"/>
  </r>
  <r>
    <x v="3"/>
    <x v="8"/>
    <s v="EMPRESA 209"/>
    <x v="0"/>
    <x v="0"/>
    <x v="0"/>
    <x v="0"/>
    <x v="0"/>
    <x v="2"/>
    <s v="SIN DENOMINACIÓN"/>
    <s v="PROTEGIDO"/>
    <s v=""/>
    <n v="10550"/>
    <n v="0"/>
    <n v="0"/>
    <s v="0"/>
    <s v="0"/>
    <n v="0"/>
    <s v="0"/>
    <s v="0"/>
    <n v="0"/>
    <s v="0"/>
    <s v="0"/>
    <n v="10550"/>
  </r>
  <r>
    <x v="3"/>
    <x v="8"/>
    <s v="EMPRESA 209"/>
    <x v="0"/>
    <x v="0"/>
    <x v="0"/>
    <x v="0"/>
    <x v="0"/>
    <x v="0"/>
    <s v="SIN DENOMINACIÓN"/>
    <s v="PROTEGIDO"/>
    <s v=""/>
    <n v="7920"/>
    <n v="0"/>
    <n v="0"/>
    <s v="0"/>
    <s v="0"/>
    <n v="0"/>
    <s v="0"/>
    <s v="0"/>
    <n v="0"/>
    <s v="0"/>
    <s v="0"/>
    <n v="7920"/>
  </r>
  <r>
    <x v="3"/>
    <x v="8"/>
    <s v="EMPRESA 209"/>
    <x v="0"/>
    <x v="0"/>
    <x v="0"/>
    <x v="0"/>
    <x v="0"/>
    <x v="0"/>
    <s v="SIN DENOMINACIÓN"/>
    <s v="PROTEGIDO"/>
    <s v=""/>
    <n v="12845"/>
    <n v="0"/>
    <n v="0"/>
    <s v="0"/>
    <s v="0"/>
    <n v="0"/>
    <s v="0"/>
    <s v="0"/>
    <n v="0"/>
    <s v="0"/>
    <s v="0"/>
    <n v="12845"/>
  </r>
  <r>
    <x v="3"/>
    <x v="8"/>
    <s v="EMPRESA 209"/>
    <x v="0"/>
    <x v="0"/>
    <x v="0"/>
    <x v="0"/>
    <x v="0"/>
    <x v="4"/>
    <s v="SIN DENOMINACIÓN"/>
    <s v="PROTEGIDO"/>
    <s v=""/>
    <n v="5880"/>
    <n v="0"/>
    <n v="0"/>
    <s v="0"/>
    <s v="0"/>
    <n v="0"/>
    <s v="0"/>
    <s v="0"/>
    <n v="0"/>
    <s v="0"/>
    <s v="0"/>
    <n v="5880"/>
  </r>
  <r>
    <x v="3"/>
    <x v="8"/>
    <s v="EMPRESA 209"/>
    <x v="0"/>
    <x v="0"/>
    <x v="0"/>
    <x v="0"/>
    <x v="0"/>
    <x v="2"/>
    <s v="SIN DENOMINACIÓN"/>
    <s v="PROTEGIDO"/>
    <s v=""/>
    <n v="29730"/>
    <n v="0"/>
    <n v="0"/>
    <s v="0"/>
    <s v="0"/>
    <n v="0"/>
    <s v="0"/>
    <s v="0"/>
    <n v="0"/>
    <s v="0"/>
    <s v="0"/>
    <n v="29730"/>
  </r>
  <r>
    <x v="3"/>
    <x v="8"/>
    <s v="EMPRESA 209"/>
    <x v="0"/>
    <x v="0"/>
    <x v="0"/>
    <x v="0"/>
    <x v="0"/>
    <x v="0"/>
    <s v="SIN DENOMINACIÓN"/>
    <s v="PROTEGIDO"/>
    <s v=""/>
    <n v="5270"/>
    <n v="0"/>
    <n v="0"/>
    <s v="0"/>
    <s v="0"/>
    <n v="0"/>
    <s v="0"/>
    <s v="0"/>
    <n v="0"/>
    <s v="0"/>
    <s v="0"/>
    <n v="5270"/>
  </r>
  <r>
    <x v="3"/>
    <x v="8"/>
    <s v="EMPRESA 209"/>
    <x v="0"/>
    <x v="0"/>
    <x v="0"/>
    <x v="0"/>
    <x v="0"/>
    <x v="2"/>
    <s v="SIN DENOMINACIÓN"/>
    <s v="PROTEGIDO"/>
    <s v=""/>
    <n v="3760"/>
    <n v="0"/>
    <n v="0"/>
    <s v="0"/>
    <s v="0"/>
    <n v="0"/>
    <s v="0"/>
    <s v="0"/>
    <n v="0"/>
    <s v="0"/>
    <s v="0"/>
    <n v="3760"/>
  </r>
  <r>
    <x v="3"/>
    <x v="8"/>
    <s v="EMPRESA 209"/>
    <x v="0"/>
    <x v="0"/>
    <x v="0"/>
    <x v="0"/>
    <x v="0"/>
    <x v="2"/>
    <s v="SIN DENOMINACIÓN"/>
    <s v="PROTEGIDO"/>
    <s v=""/>
    <n v="18300"/>
    <n v="0"/>
    <n v="0"/>
    <s v="0"/>
    <s v="0"/>
    <n v="0"/>
    <s v="0"/>
    <s v="0"/>
    <n v="0"/>
    <s v="0"/>
    <s v="0"/>
    <n v="18300"/>
  </r>
  <r>
    <x v="3"/>
    <x v="8"/>
    <s v="EMPRESA 209"/>
    <x v="0"/>
    <x v="0"/>
    <x v="0"/>
    <x v="0"/>
    <x v="0"/>
    <x v="4"/>
    <s v="SIN DENOMINACIÓN"/>
    <s v="PROTEGIDO"/>
    <s v=""/>
    <n v="12740"/>
    <n v="0"/>
    <n v="0"/>
    <s v="0"/>
    <s v="0"/>
    <n v="0"/>
    <s v="0"/>
    <s v="0"/>
    <n v="0"/>
    <s v="0"/>
    <s v="0"/>
    <n v="12740"/>
  </r>
  <r>
    <x v="3"/>
    <x v="8"/>
    <s v="EMPRESA 209"/>
    <x v="0"/>
    <x v="0"/>
    <x v="0"/>
    <x v="0"/>
    <x v="0"/>
    <x v="2"/>
    <s v="SIN DENOMINACIÓN"/>
    <s v="PROTEGIDO"/>
    <s v=""/>
    <n v="2025"/>
    <n v="0"/>
    <n v="0"/>
    <s v="0"/>
    <s v="0"/>
    <n v="0"/>
    <s v="0"/>
    <s v="0"/>
    <n v="0"/>
    <s v="0"/>
    <s v="0"/>
    <n v="2025"/>
  </r>
  <r>
    <x v="3"/>
    <x v="8"/>
    <s v="EMPRESA 209"/>
    <x v="0"/>
    <x v="0"/>
    <x v="0"/>
    <x v="0"/>
    <x v="0"/>
    <x v="0"/>
    <s v="SIN DENOMINACIÓN"/>
    <s v="PROTEGIDO"/>
    <s v=""/>
    <n v="46730"/>
    <n v="0"/>
    <n v="0"/>
    <s v="0"/>
    <s v="0"/>
    <n v="0"/>
    <s v="0"/>
    <s v="0"/>
    <n v="0"/>
    <s v="0"/>
    <s v="0"/>
    <n v="46730"/>
  </r>
  <r>
    <x v="3"/>
    <x v="8"/>
    <s v="EMPRESA 209"/>
    <x v="0"/>
    <x v="0"/>
    <x v="0"/>
    <x v="0"/>
    <x v="0"/>
    <x v="2"/>
    <s v="SIN DENOMINACIÓN"/>
    <s v="PROTEGIDO"/>
    <s v=""/>
    <n v="24680"/>
    <n v="0"/>
    <n v="0"/>
    <s v="0"/>
    <s v="0"/>
    <n v="0"/>
    <s v="0"/>
    <s v="0"/>
    <n v="0"/>
    <s v="0"/>
    <s v="0"/>
    <n v="24680"/>
  </r>
  <r>
    <x v="3"/>
    <x v="8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5"/>
    <x v="0"/>
    <x v="0"/>
    <x v="0"/>
    <x v="0"/>
    <x v="0"/>
    <x v="4"/>
    <s v="SIN DENOMINACIÓN"/>
    <s v="PROTEGIDO"/>
    <s v=""/>
    <n v="90500"/>
    <n v="0"/>
    <n v="0"/>
    <s v="0"/>
    <s v="0"/>
    <n v="0"/>
    <s v="0"/>
    <s v="0"/>
    <n v="0"/>
    <s v="0"/>
    <s v="0"/>
    <n v="90500"/>
  </r>
  <r>
    <x v="3"/>
    <x v="8"/>
    <s v="EMPRESA 5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8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0"/>
    <x v="0"/>
    <x v="0"/>
    <x v="0"/>
    <x v="0"/>
    <x v="0"/>
    <s v="SIN DENOMINACIÓN"/>
    <s v="PROTEGIDO"/>
    <s v=""/>
    <n v="25950"/>
    <n v="0"/>
    <n v="0"/>
    <s v="0"/>
    <s v="0"/>
    <n v="0"/>
    <s v="0"/>
    <s v="0"/>
    <n v="0"/>
    <s v="0"/>
    <s v="0"/>
    <n v="25950"/>
  </r>
  <r>
    <x v="3"/>
    <x v="8"/>
    <s v="EMPRESA 43"/>
    <x v="0"/>
    <x v="0"/>
    <x v="0"/>
    <x v="0"/>
    <x v="0"/>
    <x v="0"/>
    <s v="SIN DENOMINACIÓN"/>
    <s v="PROTEGIDO"/>
    <s v=""/>
    <n v="16100"/>
    <n v="0"/>
    <n v="0"/>
    <s v="0"/>
    <s v="0"/>
    <n v="0"/>
    <s v="0"/>
    <s v="0"/>
    <n v="0"/>
    <s v="0"/>
    <s v="0"/>
    <n v="16100"/>
  </r>
  <r>
    <x v="3"/>
    <x v="8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0"/>
    <x v="0"/>
    <x v="0"/>
    <x v="0"/>
    <x v="0"/>
    <x v="2"/>
    <s v="SIN DENOMINACIÓN"/>
    <s v="PROTEGIDO"/>
    <s v=""/>
    <n v="13580"/>
    <n v="0"/>
    <n v="0"/>
    <s v="0"/>
    <s v="0"/>
    <n v="0"/>
    <s v="0"/>
    <s v="0"/>
    <n v="0"/>
    <s v="0"/>
    <s v="0"/>
    <n v="13580"/>
  </r>
  <r>
    <x v="3"/>
    <x v="8"/>
    <s v="EMPRESA 43"/>
    <x v="0"/>
    <x v="0"/>
    <x v="0"/>
    <x v="0"/>
    <x v="0"/>
    <x v="2"/>
    <s v="SIN DENOMINACIÓN"/>
    <s v="PROTEGIDO"/>
    <s v=""/>
    <n v="16586"/>
    <n v="0"/>
    <n v="0"/>
    <s v="0"/>
    <s v="0"/>
    <n v="0"/>
    <s v="0"/>
    <s v="0"/>
    <n v="0"/>
    <s v="0"/>
    <s v="0"/>
    <n v="16586"/>
  </r>
  <r>
    <x v="3"/>
    <x v="8"/>
    <s v="EMPRESA 43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0"/>
    <x v="0"/>
    <x v="0"/>
    <x v="0"/>
    <x v="0"/>
    <x v="2"/>
    <s v="SIN DENOMINACIÓN"/>
    <s v="PROTEGIDO"/>
    <s v=""/>
    <n v="8430"/>
    <n v="0"/>
    <n v="0"/>
    <s v="0"/>
    <s v="0"/>
    <n v="0"/>
    <s v="0"/>
    <s v="0"/>
    <n v="0"/>
    <s v="0"/>
    <s v="0"/>
    <n v="8430"/>
  </r>
  <r>
    <x v="3"/>
    <x v="8"/>
    <s v="EMPRESA 43"/>
    <x v="0"/>
    <x v="0"/>
    <x v="0"/>
    <x v="0"/>
    <x v="0"/>
    <x v="2"/>
    <s v="SIN DENOMINACIÓN"/>
    <s v="PROTEGIDO"/>
    <s v=""/>
    <n v="30800"/>
    <n v="0"/>
    <n v="0"/>
    <s v="0"/>
    <s v="0"/>
    <n v="0"/>
    <s v="0"/>
    <s v="0"/>
    <n v="0"/>
    <s v="0"/>
    <s v="0"/>
    <n v="30800"/>
  </r>
  <r>
    <x v="3"/>
    <x v="8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0"/>
    <x v="0"/>
    <x v="0"/>
    <x v="0"/>
    <x v="0"/>
    <x v="2"/>
    <s v="SIN DENOMINACIÓN"/>
    <s v="PROTEGIDO"/>
    <s v=""/>
    <n v="52350"/>
    <n v="0"/>
    <n v="0"/>
    <s v="0"/>
    <s v="0"/>
    <n v="0"/>
    <s v="0"/>
    <s v="0"/>
    <n v="0"/>
    <s v="0"/>
    <s v="0"/>
    <n v="52350"/>
  </r>
  <r>
    <x v="3"/>
    <x v="8"/>
    <s v="EMPRESA 43"/>
    <x v="0"/>
    <x v="0"/>
    <x v="0"/>
    <x v="0"/>
    <x v="0"/>
    <x v="2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3"/>
    <x v="8"/>
    <s v="EMPRESA 43"/>
    <x v="0"/>
    <x v="0"/>
    <x v="0"/>
    <x v="0"/>
    <x v="0"/>
    <x v="2"/>
    <s v="SIN DENOMINACIÓN"/>
    <s v="PROTEGIDO"/>
    <s v=""/>
    <n v="31430"/>
    <n v="0"/>
    <n v="0"/>
    <s v="0"/>
    <s v="0"/>
    <n v="0"/>
    <s v="0"/>
    <s v="0"/>
    <n v="0"/>
    <s v="0"/>
    <s v="0"/>
    <n v="31430"/>
  </r>
  <r>
    <x v="3"/>
    <x v="8"/>
    <s v="EMPRESA 43"/>
    <x v="0"/>
    <x v="0"/>
    <x v="0"/>
    <x v="0"/>
    <x v="0"/>
    <x v="0"/>
    <s v="SIN DENOMINACIÓN"/>
    <s v="PROTEGIDO"/>
    <s v=""/>
    <n v="11240"/>
    <n v="0"/>
    <n v="0"/>
    <s v="0"/>
    <s v="0"/>
    <n v="0"/>
    <s v="0"/>
    <s v="0"/>
    <n v="0"/>
    <s v="0"/>
    <s v="0"/>
    <n v="11240"/>
  </r>
  <r>
    <x v="3"/>
    <x v="8"/>
    <s v="EMPRESA 43"/>
    <x v="0"/>
    <x v="0"/>
    <x v="0"/>
    <x v="0"/>
    <x v="0"/>
    <x v="0"/>
    <s v="SIN DENOMINACIÓN"/>
    <s v="PROTEGIDO"/>
    <s v=""/>
    <n v="18230"/>
    <n v="0"/>
    <n v="0"/>
    <s v="0"/>
    <s v="0"/>
    <n v="0"/>
    <s v="0"/>
    <s v="0"/>
    <n v="0"/>
    <s v="0"/>
    <s v="0"/>
    <n v="18230"/>
  </r>
  <r>
    <x v="3"/>
    <x v="8"/>
    <s v="EMPRESA 43"/>
    <x v="0"/>
    <x v="0"/>
    <x v="0"/>
    <x v="0"/>
    <x v="0"/>
    <x v="0"/>
    <s v="SIN DENOMINACIÓN"/>
    <s v="PROTEGIDO"/>
    <s v=""/>
    <n v="133970"/>
    <n v="0"/>
    <n v="0"/>
    <s v="0"/>
    <s v="0"/>
    <n v="0"/>
    <s v="0"/>
    <s v="0"/>
    <n v="0"/>
    <s v="0"/>
    <s v="0"/>
    <n v="133970"/>
  </r>
  <r>
    <x v="3"/>
    <x v="8"/>
    <s v="EMPRESA 43"/>
    <x v="0"/>
    <x v="0"/>
    <x v="0"/>
    <x v="0"/>
    <x v="0"/>
    <x v="0"/>
    <s v="SIN DENOMINACIÓN"/>
    <s v="PROTEGIDO"/>
    <s v=""/>
    <n v="52500"/>
    <n v="0"/>
    <n v="0"/>
    <s v="0"/>
    <s v="0"/>
    <n v="0"/>
    <s v="0"/>
    <s v="0"/>
    <n v="0"/>
    <s v="0"/>
    <s v="0"/>
    <n v="52500"/>
  </r>
  <r>
    <x v="3"/>
    <x v="8"/>
    <s v="EMPRESA 43"/>
    <x v="0"/>
    <x v="0"/>
    <x v="0"/>
    <x v="0"/>
    <x v="0"/>
    <x v="0"/>
    <s v="SIN DENOMINACIÓN"/>
    <s v="PROTEGIDO"/>
    <s v=""/>
    <n v="25880"/>
    <n v="0"/>
    <n v="0"/>
    <s v="0"/>
    <s v="0"/>
    <n v="0"/>
    <s v="0"/>
    <s v="0"/>
    <n v="0"/>
    <s v="0"/>
    <s v="0"/>
    <n v="25880"/>
  </r>
  <r>
    <x v="3"/>
    <x v="8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0"/>
    <x v="0"/>
    <x v="0"/>
    <x v="0"/>
    <x v="0"/>
    <x v="2"/>
    <s v="SIN DENOMINACIÓN"/>
    <s v="PROTEGIDO"/>
    <s v=""/>
    <n v="55800"/>
    <n v="0"/>
    <n v="0"/>
    <s v="0"/>
    <s v="0"/>
    <n v="0"/>
    <s v="0"/>
    <s v="0"/>
    <n v="0"/>
    <s v="0"/>
    <s v="0"/>
    <n v="55800"/>
  </r>
  <r>
    <x v="3"/>
    <x v="8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0"/>
    <x v="0"/>
    <x v="0"/>
    <x v="0"/>
    <x v="0"/>
    <x v="2"/>
    <s v="SIN DENOMINACIÓN"/>
    <s v="PROTEGIDO"/>
    <s v=""/>
    <n v="28230"/>
    <n v="0"/>
    <n v="0"/>
    <s v="0"/>
    <s v="0"/>
    <n v="0"/>
    <s v="0"/>
    <s v="0"/>
    <n v="0"/>
    <s v="0"/>
    <s v="0"/>
    <n v="28230"/>
  </r>
  <r>
    <x v="3"/>
    <x v="8"/>
    <s v="EMPRESA 43"/>
    <x v="0"/>
    <x v="0"/>
    <x v="0"/>
    <x v="0"/>
    <x v="0"/>
    <x v="2"/>
    <s v="SIN DENOMINACIÓN"/>
    <s v="PROTEGIDO"/>
    <s v=""/>
    <n v="20050"/>
    <n v="0"/>
    <n v="0"/>
    <s v="0"/>
    <s v="0"/>
    <n v="0"/>
    <s v="0"/>
    <s v="0"/>
    <n v="0"/>
    <s v="0"/>
    <s v="0"/>
    <n v="20050"/>
  </r>
  <r>
    <x v="3"/>
    <x v="8"/>
    <s v="EMPRESA 43"/>
    <x v="0"/>
    <x v="0"/>
    <x v="0"/>
    <x v="0"/>
    <x v="0"/>
    <x v="2"/>
    <s v="SIN DENOMINACIÓN"/>
    <s v="PROTEGIDO"/>
    <s v=""/>
    <n v="27930"/>
    <n v="0"/>
    <n v="0"/>
    <s v="0"/>
    <s v="0"/>
    <n v="0"/>
    <s v="0"/>
    <s v="0"/>
    <n v="0"/>
    <s v="0"/>
    <s v="0"/>
    <n v="27930"/>
  </r>
  <r>
    <x v="3"/>
    <x v="8"/>
    <s v="EMPRESA 43"/>
    <x v="0"/>
    <x v="0"/>
    <x v="0"/>
    <x v="0"/>
    <x v="0"/>
    <x v="2"/>
    <s v="SIN DENOMINACIÓN"/>
    <s v="PROTEGIDO"/>
    <s v=""/>
    <n v="55900"/>
    <n v="0"/>
    <n v="0"/>
    <s v="0"/>
    <s v="0"/>
    <n v="0"/>
    <s v="0"/>
    <s v="0"/>
    <n v="0"/>
    <s v="0"/>
    <s v="0"/>
    <n v="55900"/>
  </r>
  <r>
    <x v="3"/>
    <x v="8"/>
    <s v="EMPRESA 43"/>
    <x v="0"/>
    <x v="0"/>
    <x v="0"/>
    <x v="0"/>
    <x v="0"/>
    <x v="2"/>
    <s v="SIN DENOMINACIÓN"/>
    <s v="PROTEGIDO"/>
    <s v=""/>
    <n v="56000"/>
    <n v="0"/>
    <n v="0"/>
    <s v="0"/>
    <s v="0"/>
    <n v="0"/>
    <s v="0"/>
    <s v="0"/>
    <n v="0"/>
    <s v="0"/>
    <s v="0"/>
    <n v="56000"/>
  </r>
  <r>
    <x v="3"/>
    <x v="8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0"/>
    <x v="0"/>
    <x v="0"/>
    <x v="0"/>
    <x v="0"/>
    <x v="4"/>
    <s v="SIN DENOMINACIÓN"/>
    <s v="PROTEGIDO"/>
    <s v=""/>
    <n v="24190"/>
    <n v="0"/>
    <n v="0"/>
    <s v="0"/>
    <s v="0"/>
    <n v="0"/>
    <s v="0"/>
    <s v="0"/>
    <n v="0"/>
    <s v="0"/>
    <s v="0"/>
    <n v="24190"/>
  </r>
  <r>
    <x v="3"/>
    <x v="8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0"/>
    <x v="0"/>
    <x v="0"/>
    <x v="0"/>
    <x v="0"/>
    <x v="2"/>
    <s v="SIN DENOMINACIÓN"/>
    <s v="PROTEGIDO"/>
    <s v=""/>
    <n v="4360"/>
    <n v="0"/>
    <n v="0"/>
    <s v="0"/>
    <s v="0"/>
    <n v="0"/>
    <s v="0"/>
    <s v="0"/>
    <n v="0"/>
    <s v="0"/>
    <s v="0"/>
    <n v="4360"/>
  </r>
  <r>
    <x v="3"/>
    <x v="8"/>
    <s v="EMPRESA 54"/>
    <x v="0"/>
    <x v="0"/>
    <x v="0"/>
    <x v="0"/>
    <x v="0"/>
    <x v="2"/>
    <s v="SIN DENOMINACIÓN"/>
    <s v="PROTEGIDO"/>
    <s v=""/>
    <n v="2670"/>
    <n v="0"/>
    <n v="0"/>
    <s v="0"/>
    <s v="0"/>
    <n v="0"/>
    <s v="0"/>
    <s v="0"/>
    <n v="0"/>
    <s v="0"/>
    <s v="0"/>
    <n v="2670"/>
  </r>
  <r>
    <x v="3"/>
    <x v="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0"/>
    <x v="0"/>
    <x v="0"/>
    <x v="0"/>
    <x v="0"/>
    <x v="2"/>
    <s v="SIN DENOMINACIÓN"/>
    <s v="PROTEGIDO"/>
    <s v=""/>
    <n v="9530"/>
    <n v="0"/>
    <n v="0"/>
    <s v="0"/>
    <s v="0"/>
    <n v="0"/>
    <s v="0"/>
    <s v="0"/>
    <n v="0"/>
    <s v="0"/>
    <s v="0"/>
    <n v="9530"/>
  </r>
  <r>
    <x v="3"/>
    <x v="8"/>
    <s v="EMPRESA 54"/>
    <x v="0"/>
    <x v="0"/>
    <x v="0"/>
    <x v="0"/>
    <x v="0"/>
    <x v="2"/>
    <s v="SIN DENOMINACIÓN"/>
    <s v="PROTEGIDO"/>
    <s v=""/>
    <n v="9530"/>
    <n v="0"/>
    <n v="0"/>
    <s v="0"/>
    <s v="0"/>
    <n v="0"/>
    <s v="0"/>
    <s v="0"/>
    <n v="0"/>
    <s v="0"/>
    <s v="0"/>
    <n v="9530"/>
  </r>
  <r>
    <x v="3"/>
    <x v="8"/>
    <s v="EMPRESA 54"/>
    <x v="0"/>
    <x v="0"/>
    <x v="0"/>
    <x v="0"/>
    <x v="0"/>
    <x v="2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3"/>
    <x v="8"/>
    <s v="EMPRESA 54"/>
    <x v="0"/>
    <x v="0"/>
    <x v="0"/>
    <x v="0"/>
    <x v="0"/>
    <x v="4"/>
    <s v="SIN DENOMINACIÓN"/>
    <s v="PROTEGIDO"/>
    <s v=""/>
    <n v="13430"/>
    <n v="0"/>
    <n v="0"/>
    <s v="0"/>
    <s v="0"/>
    <n v="0"/>
    <s v="0"/>
    <s v="0"/>
    <n v="0"/>
    <s v="0"/>
    <s v="0"/>
    <n v="13430"/>
  </r>
  <r>
    <x v="3"/>
    <x v="8"/>
    <s v="EMPRESA 54"/>
    <x v="0"/>
    <x v="0"/>
    <x v="0"/>
    <x v="0"/>
    <x v="0"/>
    <x v="2"/>
    <s v="SIN DENOMINACIÓN"/>
    <s v="PROTEGIDO"/>
    <s v=""/>
    <n v="3760"/>
    <n v="0"/>
    <n v="0"/>
    <s v="0"/>
    <s v="0"/>
    <n v="0"/>
    <s v="0"/>
    <s v="0"/>
    <n v="0"/>
    <s v="0"/>
    <s v="0"/>
    <n v="3760"/>
  </r>
  <r>
    <x v="3"/>
    <x v="8"/>
    <s v="EMPRESA 54"/>
    <x v="0"/>
    <x v="0"/>
    <x v="0"/>
    <x v="0"/>
    <x v="0"/>
    <x v="2"/>
    <s v="SIN DENOMINACIÓN"/>
    <s v="PROTEGIDO"/>
    <s v=""/>
    <n v="2490"/>
    <n v="0"/>
    <n v="0"/>
    <s v="0"/>
    <s v="0"/>
    <n v="0"/>
    <s v="0"/>
    <s v="0"/>
    <n v="0"/>
    <s v="0"/>
    <s v="0"/>
    <n v="2490"/>
  </r>
  <r>
    <x v="3"/>
    <x v="8"/>
    <s v="EMPRESA 54"/>
    <x v="0"/>
    <x v="0"/>
    <x v="0"/>
    <x v="0"/>
    <x v="0"/>
    <x v="2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3"/>
    <x v="8"/>
    <s v="EMPRESA 54"/>
    <x v="0"/>
    <x v="0"/>
    <x v="0"/>
    <x v="0"/>
    <x v="0"/>
    <x v="2"/>
    <s v="SIN DENOMINACIÓN"/>
    <s v="PROTEGIDO"/>
    <s v=""/>
    <n v="10230"/>
    <n v="0"/>
    <n v="0"/>
    <s v="0"/>
    <s v="0"/>
    <n v="0"/>
    <s v="0"/>
    <s v="0"/>
    <n v="0"/>
    <s v="0"/>
    <s v="0"/>
    <n v="10230"/>
  </r>
  <r>
    <x v="3"/>
    <x v="8"/>
    <s v="EMPRESA 54"/>
    <x v="0"/>
    <x v="0"/>
    <x v="0"/>
    <x v="0"/>
    <x v="0"/>
    <x v="4"/>
    <s v="SIN DENOMINACIÓN"/>
    <s v="PROTEGIDO"/>
    <s v=""/>
    <n v="56900"/>
    <n v="0"/>
    <n v="0"/>
    <s v="0"/>
    <s v="0"/>
    <n v="0"/>
    <s v="0"/>
    <s v="0"/>
    <n v="0"/>
    <s v="0"/>
    <s v="0"/>
    <n v="56900"/>
  </r>
  <r>
    <x v="3"/>
    <x v="8"/>
    <s v="EMPRESA 54"/>
    <x v="0"/>
    <x v="0"/>
    <x v="0"/>
    <x v="0"/>
    <x v="0"/>
    <x v="4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3"/>
    <x v="8"/>
    <s v="EMPRESA 54"/>
    <x v="0"/>
    <x v="0"/>
    <x v="0"/>
    <x v="0"/>
    <x v="0"/>
    <x v="4"/>
    <s v="SIN DENOMINACIÓN"/>
    <s v="PROTEGIDO"/>
    <s v=""/>
    <n v="16700"/>
    <n v="0"/>
    <n v="0"/>
    <s v="0"/>
    <s v="0"/>
    <n v="0"/>
    <s v="0"/>
    <s v="0"/>
    <n v="0"/>
    <s v="0"/>
    <s v="0"/>
    <n v="16700"/>
  </r>
  <r>
    <x v="3"/>
    <x v="8"/>
    <s v="EMPRESA 54"/>
    <x v="0"/>
    <x v="0"/>
    <x v="0"/>
    <x v="0"/>
    <x v="0"/>
    <x v="0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3"/>
    <x v="8"/>
    <s v="EMPRESA 54"/>
    <x v="0"/>
    <x v="0"/>
    <x v="0"/>
    <x v="0"/>
    <x v="0"/>
    <x v="4"/>
    <s v="SIN DENOMINACIÓN"/>
    <s v="PROTEGIDO"/>
    <s v=""/>
    <n v="14950"/>
    <n v="0"/>
    <n v="0"/>
    <s v="0"/>
    <s v="0"/>
    <n v="0"/>
    <s v="0"/>
    <s v="0"/>
    <n v="0"/>
    <s v="0"/>
    <s v="0"/>
    <n v="14950"/>
  </r>
  <r>
    <x v="3"/>
    <x v="8"/>
    <s v="EMPRESA 54"/>
    <x v="0"/>
    <x v="0"/>
    <x v="0"/>
    <x v="0"/>
    <x v="0"/>
    <x v="4"/>
    <s v="SIN DENOMINACIÓN"/>
    <s v="PROTEGIDO"/>
    <s v=""/>
    <n v="3560"/>
    <n v="0"/>
    <n v="0"/>
    <s v="0"/>
    <s v="0"/>
    <n v="0"/>
    <s v="0"/>
    <s v="0"/>
    <n v="0"/>
    <s v="0"/>
    <s v="0"/>
    <n v="3560"/>
  </r>
  <r>
    <x v="3"/>
    <x v="8"/>
    <s v="EMPRESA 54"/>
    <x v="0"/>
    <x v="0"/>
    <x v="0"/>
    <x v="0"/>
    <x v="0"/>
    <x v="0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3"/>
    <x v="8"/>
    <s v="EMPRESA 54"/>
    <x v="0"/>
    <x v="0"/>
    <x v="0"/>
    <x v="0"/>
    <x v="0"/>
    <x v="2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3"/>
    <x v="8"/>
    <s v="EMPRESA 54"/>
    <x v="0"/>
    <x v="0"/>
    <x v="0"/>
    <x v="0"/>
    <x v="0"/>
    <x v="2"/>
    <s v="SIN DENOMINACIÓN"/>
    <s v="PROTEGIDO"/>
    <s v=""/>
    <n v="12280"/>
    <n v="0"/>
    <n v="0"/>
    <s v="0"/>
    <s v="0"/>
    <n v="0"/>
    <s v="0"/>
    <s v="0"/>
    <n v="0"/>
    <s v="0"/>
    <s v="0"/>
    <n v="12280"/>
  </r>
  <r>
    <x v="3"/>
    <x v="8"/>
    <s v="EMPRESA 54"/>
    <x v="0"/>
    <x v="0"/>
    <x v="0"/>
    <x v="0"/>
    <x v="0"/>
    <x v="4"/>
    <s v="SIN DENOMINACIÓN"/>
    <s v="PROTEGIDO"/>
    <s v=""/>
    <n v="15170"/>
    <n v="0"/>
    <n v="0"/>
    <s v="0"/>
    <s v="0"/>
    <n v="0"/>
    <s v="0"/>
    <s v="0"/>
    <n v="0"/>
    <s v="0"/>
    <s v="0"/>
    <n v="15170"/>
  </r>
  <r>
    <x v="3"/>
    <x v="8"/>
    <s v="EMPRESA 54"/>
    <x v="0"/>
    <x v="0"/>
    <x v="0"/>
    <x v="0"/>
    <x v="0"/>
    <x v="2"/>
    <s v="SIN DENOMINACIÓN"/>
    <s v="PROTEGIDO"/>
    <s v=""/>
    <n v="2560"/>
    <n v="0"/>
    <n v="0"/>
    <s v="0"/>
    <s v="0"/>
    <n v="0"/>
    <s v="0"/>
    <s v="0"/>
    <n v="0"/>
    <s v="0"/>
    <s v="0"/>
    <n v="2560"/>
  </r>
  <r>
    <x v="3"/>
    <x v="8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0"/>
    <x v="0"/>
    <x v="0"/>
    <x v="0"/>
    <x v="0"/>
    <x v="4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3"/>
    <x v="8"/>
    <s v="EMPRESA 54"/>
    <x v="0"/>
    <x v="0"/>
    <x v="0"/>
    <x v="0"/>
    <x v="0"/>
    <x v="2"/>
    <s v="SIN DENOMINACIÓN"/>
    <s v="PROTEGIDO"/>
    <s v=""/>
    <n v="10070"/>
    <n v="0"/>
    <n v="0"/>
    <s v="0"/>
    <s v="0"/>
    <n v="0"/>
    <s v="0"/>
    <s v="0"/>
    <n v="0"/>
    <s v="0"/>
    <s v="0"/>
    <n v="10070"/>
  </r>
  <r>
    <x v="3"/>
    <x v="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5"/>
    <x v="0"/>
    <x v="0"/>
    <x v="0"/>
    <x v="0"/>
    <x v="0"/>
    <x v="4"/>
    <s v="SIN DENOMINACIÓN"/>
    <s v="PROTEGIDO"/>
    <s v=""/>
    <n v="167500"/>
    <n v="0"/>
    <n v="0"/>
    <s v="0"/>
    <s v="0"/>
    <n v="0"/>
    <s v="0"/>
    <s v="0"/>
    <n v="0"/>
    <s v="0"/>
    <s v="0"/>
    <n v="167500"/>
  </r>
  <r>
    <x v="3"/>
    <x v="8"/>
    <s v="EMPRESA 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1"/>
    <x v="0"/>
    <x v="0"/>
    <x v="0"/>
    <x v="0"/>
    <x v="0"/>
    <x v="2"/>
    <s v="SIN DENOMINACIÓN"/>
    <s v="PROTEGIDO"/>
    <s v=""/>
    <n v="6431"/>
    <n v="0"/>
    <n v="0"/>
    <s v="0"/>
    <s v="0"/>
    <n v="0"/>
    <s v="0"/>
    <s v="0"/>
    <n v="0"/>
    <s v="0"/>
    <s v="0"/>
    <n v="6431"/>
  </r>
  <r>
    <x v="3"/>
    <x v="8"/>
    <s v="EMPRESA 371"/>
    <x v="0"/>
    <x v="0"/>
    <x v="0"/>
    <x v="0"/>
    <x v="0"/>
    <x v="10"/>
    <s v="SIN DENOMINACIÓN"/>
    <s v="PROTEGIDO"/>
    <s v=""/>
    <n v="8279"/>
    <n v="0"/>
    <n v="0"/>
    <s v="0"/>
    <s v="0"/>
    <n v="0"/>
    <s v="0"/>
    <s v="0"/>
    <n v="0"/>
    <s v="0"/>
    <s v="0"/>
    <n v="8279"/>
  </r>
  <r>
    <x v="3"/>
    <x v="8"/>
    <s v="EMPRESA 91"/>
    <x v="0"/>
    <x v="0"/>
    <x v="0"/>
    <x v="0"/>
    <x v="0"/>
    <x v="0"/>
    <s v="SIN DENOMINACIÓN"/>
    <s v="PROTEGIDO"/>
    <s v=""/>
    <n v="21140"/>
    <n v="0"/>
    <n v="0"/>
    <s v="0"/>
    <s v="0"/>
    <n v="0"/>
    <s v="0"/>
    <s v="0"/>
    <n v="0"/>
    <s v="0"/>
    <s v="0"/>
    <n v="21140"/>
  </r>
  <r>
    <x v="3"/>
    <x v="8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0"/>
    <x v="0"/>
    <x v="0"/>
    <x v="0"/>
    <x v="0"/>
    <x v="4"/>
    <s v="SIN DENOMINACIÓN"/>
    <s v="PROTEGIDO"/>
    <s v=""/>
    <n v="9810"/>
    <n v="0"/>
    <n v="0"/>
    <s v="0"/>
    <s v="0"/>
    <n v="0"/>
    <s v="0"/>
    <s v="0"/>
    <n v="0"/>
    <s v="0"/>
    <s v="0"/>
    <n v="9810"/>
  </r>
  <r>
    <x v="3"/>
    <x v="8"/>
    <s v="EMPRESA 39"/>
    <x v="0"/>
    <x v="0"/>
    <x v="0"/>
    <x v="0"/>
    <x v="0"/>
    <x v="4"/>
    <s v="SIN DENOMINACIÓN"/>
    <s v="PROTEGIDO"/>
    <s v=""/>
    <n v="60800"/>
    <n v="0"/>
    <n v="0"/>
    <s v="0"/>
    <s v="0"/>
    <n v="0"/>
    <s v="0"/>
    <s v="0"/>
    <n v="0"/>
    <s v="0"/>
    <s v="0"/>
    <n v="60800"/>
  </r>
  <r>
    <x v="3"/>
    <x v="8"/>
    <s v="EMPRESA 39"/>
    <x v="0"/>
    <x v="0"/>
    <x v="0"/>
    <x v="0"/>
    <x v="0"/>
    <x v="4"/>
    <s v="SIN DENOMINACIÓN"/>
    <s v="PROTEGIDO"/>
    <s v=""/>
    <n v="28400"/>
    <n v="0"/>
    <n v="0"/>
    <s v="0"/>
    <s v="0"/>
    <n v="0"/>
    <s v="0"/>
    <s v="0"/>
    <n v="0"/>
    <s v="0"/>
    <s v="0"/>
    <n v="28400"/>
  </r>
  <r>
    <x v="3"/>
    <x v="8"/>
    <s v="EMPRESA 39"/>
    <x v="0"/>
    <x v="0"/>
    <x v="0"/>
    <x v="0"/>
    <x v="0"/>
    <x v="2"/>
    <s v="SIN DENOMINACIÓN"/>
    <s v="PROTEGIDO"/>
    <s v=""/>
    <n v="7800"/>
    <n v="0"/>
    <n v="0"/>
    <s v="0"/>
    <s v="0"/>
    <n v="0"/>
    <s v="0"/>
    <s v="0"/>
    <n v="0"/>
    <s v="0"/>
    <s v="0"/>
    <n v="7800"/>
  </r>
  <r>
    <x v="3"/>
    <x v="8"/>
    <s v="EMPRESA 39"/>
    <x v="0"/>
    <x v="0"/>
    <x v="0"/>
    <x v="0"/>
    <x v="0"/>
    <x v="2"/>
    <s v="SIN DENOMINACIÓN"/>
    <s v="PROTEGIDO"/>
    <s v=""/>
    <n v="35125"/>
    <n v="0"/>
    <n v="0"/>
    <s v="0"/>
    <s v="0"/>
    <n v="0"/>
    <s v="0"/>
    <s v="0"/>
    <n v="0"/>
    <s v="0"/>
    <s v="0"/>
    <n v="35125"/>
  </r>
  <r>
    <x v="3"/>
    <x v="8"/>
    <s v="EMPRESA 39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3"/>
    <x v="8"/>
    <s v="EMPRESA 3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9"/>
    <x v="0"/>
    <x v="0"/>
    <x v="0"/>
    <x v="0"/>
    <x v="0"/>
    <x v="2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3"/>
    <x v="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8"/>
    <x v="0"/>
    <x v="0"/>
    <x v="0"/>
    <x v="0"/>
    <x v="0"/>
    <x v="2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3"/>
    <x v="8"/>
    <s v="EMPRESA 9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10"/>
    <x v="0"/>
    <x v="0"/>
    <x v="0"/>
    <x v="0"/>
    <x v="0"/>
    <x v="4"/>
    <s v="SIN DENOMINACIÓN"/>
    <s v="PROTEGIDO"/>
    <s v=""/>
    <n v="48840"/>
    <n v="0"/>
    <n v="0"/>
    <s v="0"/>
    <s v="0"/>
    <n v="0"/>
    <s v="0"/>
    <s v="0"/>
    <n v="0"/>
    <s v="0"/>
    <s v="0"/>
    <n v="48840"/>
  </r>
  <r>
    <x v="3"/>
    <x v="8"/>
    <s v="EMPRESA 210"/>
    <x v="0"/>
    <x v="0"/>
    <x v="0"/>
    <x v="0"/>
    <x v="0"/>
    <x v="2"/>
    <s v="SIN DENOMINACIÓN"/>
    <s v="PROTEGIDO"/>
    <s v=""/>
    <n v="90320"/>
    <n v="0"/>
    <n v="0"/>
    <s v="0"/>
    <s v="0"/>
    <n v="0"/>
    <s v="0"/>
    <s v="0"/>
    <n v="0"/>
    <s v="0"/>
    <s v="0"/>
    <n v="90320"/>
  </r>
  <r>
    <x v="3"/>
    <x v="8"/>
    <s v="EMPRESA 210"/>
    <x v="0"/>
    <x v="0"/>
    <x v="0"/>
    <x v="0"/>
    <x v="0"/>
    <x v="2"/>
    <s v="SIN DENOMINACIÓN"/>
    <s v="PROTEGIDO"/>
    <s v=""/>
    <n v="59721"/>
    <n v="0"/>
    <n v="0"/>
    <s v="0"/>
    <s v="0"/>
    <n v="0"/>
    <s v="0"/>
    <s v="0"/>
    <n v="0"/>
    <s v="0"/>
    <s v="0"/>
    <n v="59721"/>
  </r>
  <r>
    <x v="3"/>
    <x v="8"/>
    <s v="EMPRESA 210"/>
    <x v="0"/>
    <x v="0"/>
    <x v="0"/>
    <x v="0"/>
    <x v="0"/>
    <x v="4"/>
    <s v="SIN DENOMINACIÓN"/>
    <s v="PROTEGIDO"/>
    <s v=""/>
    <n v="19940"/>
    <n v="0"/>
    <n v="0"/>
    <s v="0"/>
    <s v="0"/>
    <n v="0"/>
    <s v="0"/>
    <s v="0"/>
    <n v="0"/>
    <s v="0"/>
    <s v="0"/>
    <n v="19940"/>
  </r>
  <r>
    <x v="3"/>
    <x v="8"/>
    <s v="EMPRESA 348"/>
    <x v="0"/>
    <x v="0"/>
    <x v="0"/>
    <x v="0"/>
    <x v="0"/>
    <x v="2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3"/>
    <x v="8"/>
    <s v="EMPRESA 348"/>
    <x v="0"/>
    <x v="0"/>
    <x v="0"/>
    <x v="0"/>
    <x v="0"/>
    <x v="0"/>
    <s v="SIN DENOMINACIÓN"/>
    <s v="PROTEGIDO"/>
    <s v=""/>
    <n v="190400"/>
    <n v="0"/>
    <n v="0"/>
    <s v="0"/>
    <s v="0"/>
    <n v="0"/>
    <s v="0"/>
    <s v="0"/>
    <n v="0"/>
    <s v="0"/>
    <s v="0"/>
    <n v="19040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20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1"/>
    <x v="5"/>
    <s v="EMPRESA 104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8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29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5"/>
    <x v="0"/>
    <x v="0"/>
    <x v="0"/>
    <x v="0"/>
    <x v="0"/>
    <x v="4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3"/>
    <x v="8"/>
    <s v="EMPRESA 55"/>
    <x v="0"/>
    <x v="0"/>
    <x v="0"/>
    <x v="0"/>
    <x v="0"/>
    <x v="0"/>
    <s v="SIN DENOMINACIÓN"/>
    <s v="PROTEGIDO"/>
    <s v=""/>
    <n v="49000"/>
    <n v="0"/>
    <n v="0"/>
    <s v="0"/>
    <s v="0"/>
    <n v="0"/>
    <s v="0"/>
    <s v="0"/>
    <n v="0"/>
    <s v="0"/>
    <s v="0"/>
    <n v="49000"/>
  </r>
  <r>
    <x v="3"/>
    <x v="8"/>
    <s v="EMPRESA 55"/>
    <x v="0"/>
    <x v="0"/>
    <x v="0"/>
    <x v="0"/>
    <x v="0"/>
    <x v="2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3"/>
    <x v="8"/>
    <s v="EMPRESA 55"/>
    <x v="0"/>
    <x v="0"/>
    <x v="0"/>
    <x v="0"/>
    <x v="0"/>
    <x v="4"/>
    <s v="SIN DENOMINACIÓN"/>
    <s v="PROTEGIDO"/>
    <s v=""/>
    <n v="90000"/>
    <n v="0"/>
    <n v="0"/>
    <s v="0"/>
    <s v="0"/>
    <n v="0"/>
    <s v="0"/>
    <s v="0"/>
    <n v="0"/>
    <s v="0"/>
    <s v="0"/>
    <n v="90000"/>
  </r>
  <r>
    <x v="3"/>
    <x v="8"/>
    <s v="EMPRESA 55"/>
    <x v="0"/>
    <x v="0"/>
    <x v="0"/>
    <x v="0"/>
    <x v="0"/>
    <x v="0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3"/>
    <x v="8"/>
    <s v="EMPRESA 55"/>
    <x v="0"/>
    <x v="0"/>
    <x v="0"/>
    <x v="0"/>
    <x v="0"/>
    <x v="2"/>
    <s v="SIN DENOMINACIÓN"/>
    <s v="PROTEGIDO"/>
    <s v=""/>
    <n v="59000"/>
    <n v="0"/>
    <n v="0"/>
    <s v="0"/>
    <s v="0"/>
    <n v="0"/>
    <s v="0"/>
    <s v="0"/>
    <n v="0"/>
    <s v="0"/>
    <s v="0"/>
    <n v="59000"/>
  </r>
  <r>
    <x v="3"/>
    <x v="8"/>
    <s v="EMPRESA 55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3"/>
    <x v="8"/>
    <s v="EMPRESA 55"/>
    <x v="0"/>
    <x v="0"/>
    <x v="0"/>
    <x v="0"/>
    <x v="0"/>
    <x v="0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5"/>
    <x v="0"/>
    <x v="0"/>
    <x v="0"/>
    <x v="0"/>
    <x v="0"/>
    <x v="2"/>
    <s v="SIN DENOMINACIÓN"/>
    <s v="PROTEGIDO"/>
    <s v=""/>
    <n v="97500"/>
    <n v="0"/>
    <n v="0"/>
    <s v="0"/>
    <s v="0"/>
    <n v="0"/>
    <s v="0"/>
    <s v="0"/>
    <n v="0"/>
    <s v="0"/>
    <s v="0"/>
    <n v="97500"/>
  </r>
  <r>
    <x v="3"/>
    <x v="8"/>
    <s v="EMPRESA 55"/>
    <x v="0"/>
    <x v="0"/>
    <x v="0"/>
    <x v="0"/>
    <x v="0"/>
    <x v="4"/>
    <s v="SIN DENOMINACIÓN"/>
    <s v="PROTEGIDO"/>
    <s v=""/>
    <n v="257750"/>
    <n v="0"/>
    <n v="0"/>
    <s v="0"/>
    <s v="0"/>
    <n v="0"/>
    <s v="0"/>
    <s v="0"/>
    <n v="0"/>
    <s v="0"/>
    <s v="0"/>
    <n v="257750"/>
  </r>
  <r>
    <x v="3"/>
    <x v="8"/>
    <s v="EMPRESA 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5"/>
    <x v="0"/>
    <x v="0"/>
    <x v="0"/>
    <x v="0"/>
    <x v="0"/>
    <x v="2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3"/>
    <x v="8"/>
    <s v="EMPRESA 55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4"/>
    <s v="EMPRESA 104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7"/>
    <x v="6"/>
    <x v="1"/>
    <x v="0"/>
    <x v="48"/>
    <x v="1"/>
    <s v="SIN DENOMINACIÓN"/>
    <s v="PÚBLICO"/>
    <s v=""/>
    <n v="3600"/>
    <n v="0"/>
    <n v="0"/>
    <s v="0"/>
    <s v="0"/>
    <n v="0"/>
    <s v="0"/>
    <s v="0"/>
    <n v="0"/>
    <s v="0"/>
    <s v="0"/>
    <n v="3600"/>
  </r>
  <r>
    <x v="3"/>
    <x v="8"/>
    <s v="EMPRESA 38"/>
    <x v="7"/>
    <x v="6"/>
    <x v="1"/>
    <x v="0"/>
    <x v="48"/>
    <x v="1"/>
    <s v="SIN DENOMINACIÓN"/>
    <s v="PÚBLICO"/>
    <s v=""/>
    <n v="2967"/>
    <n v="0"/>
    <n v="0"/>
    <s v="0"/>
    <s v="0"/>
    <n v="0"/>
    <s v="0"/>
    <s v="0"/>
    <n v="0"/>
    <s v="0"/>
    <s v="0"/>
    <n v="2967"/>
  </r>
  <r>
    <x v="3"/>
    <x v="8"/>
    <s v="EMPRESA 38"/>
    <x v="7"/>
    <x v="6"/>
    <x v="1"/>
    <x v="0"/>
    <x v="48"/>
    <x v="1"/>
    <s v="SIN DENOMINACIÓN"/>
    <s v="PÚBLICO"/>
    <s v=""/>
    <n v="2595"/>
    <n v="0"/>
    <n v="0"/>
    <s v="0"/>
    <s v="0"/>
    <n v="0"/>
    <s v="0"/>
    <s v="0"/>
    <n v="0"/>
    <s v="0"/>
    <s v="0"/>
    <n v="2595"/>
  </r>
  <r>
    <x v="3"/>
    <x v="8"/>
    <s v="EMPRESA 38"/>
    <x v="0"/>
    <x v="0"/>
    <x v="0"/>
    <x v="0"/>
    <x v="0"/>
    <x v="2"/>
    <s v="SIN DENOMINACIÓN"/>
    <s v="PROTEGIDO"/>
    <s v=""/>
    <n v="10860"/>
    <n v="0"/>
    <n v="0"/>
    <s v="0"/>
    <s v="0"/>
    <n v="0"/>
    <s v="0"/>
    <s v="0"/>
    <n v="0"/>
    <s v="0"/>
    <s v="0"/>
    <n v="10860"/>
  </r>
  <r>
    <x v="3"/>
    <x v="8"/>
    <s v="EMPRESA 38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3"/>
    <x v="8"/>
    <s v="EMPRESA 38"/>
    <x v="0"/>
    <x v="0"/>
    <x v="0"/>
    <x v="0"/>
    <x v="0"/>
    <x v="2"/>
    <s v="SIN DENOMINACIÓN"/>
    <s v="PROTEGIDO"/>
    <s v=""/>
    <n v="13100"/>
    <n v="0"/>
    <n v="0"/>
    <s v="0"/>
    <s v="0"/>
    <n v="0"/>
    <s v="0"/>
    <s v="0"/>
    <n v="0"/>
    <s v="0"/>
    <s v="0"/>
    <n v="13100"/>
  </r>
  <r>
    <x v="3"/>
    <x v="8"/>
    <s v="EMPRESA 38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3"/>
    <x v="8"/>
    <s v="EMPRESA 38"/>
    <x v="0"/>
    <x v="0"/>
    <x v="0"/>
    <x v="0"/>
    <x v="0"/>
    <x v="0"/>
    <s v="SIN DENOMINACIÓN"/>
    <s v="PROTEGIDO"/>
    <s v=""/>
    <n v="10670"/>
    <n v="0"/>
    <n v="0"/>
    <s v="0"/>
    <s v="0"/>
    <n v="0"/>
    <s v="0"/>
    <s v="0"/>
    <n v="0"/>
    <s v="0"/>
    <s v="0"/>
    <n v="10670"/>
  </r>
  <r>
    <x v="3"/>
    <x v="8"/>
    <s v="EMPRESA 209"/>
    <x v="0"/>
    <x v="0"/>
    <x v="0"/>
    <x v="0"/>
    <x v="0"/>
    <x v="2"/>
    <s v="SIN DENOMINACIÓN"/>
    <s v="PROTEGIDO"/>
    <s v=""/>
    <n v="22400"/>
    <n v="0"/>
    <n v="0"/>
    <s v="0"/>
    <s v="0"/>
    <n v="0"/>
    <s v="0"/>
    <s v="0"/>
    <n v="0"/>
    <s v="0"/>
    <s v="0"/>
    <n v="22400"/>
  </r>
  <r>
    <x v="3"/>
    <x v="8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0"/>
    <x v="0"/>
    <x v="0"/>
    <x v="0"/>
    <x v="0"/>
    <x v="4"/>
    <s v="SIN DENOMINACIÓN"/>
    <s v="PROTEGIDO"/>
    <s v=""/>
    <n v="39425"/>
    <n v="0"/>
    <n v="0"/>
    <s v="0"/>
    <s v="0"/>
    <n v="0"/>
    <s v="0"/>
    <s v="0"/>
    <n v="0"/>
    <s v="0"/>
    <s v="0"/>
    <n v="39425"/>
  </r>
  <r>
    <x v="3"/>
    <x v="8"/>
    <s v="EMPRESA 209"/>
    <x v="0"/>
    <x v="0"/>
    <x v="0"/>
    <x v="0"/>
    <x v="0"/>
    <x v="2"/>
    <s v="SIN DENOMINACIÓN"/>
    <s v="PROTEGIDO"/>
    <s v=""/>
    <n v="26760"/>
    <n v="0"/>
    <n v="0"/>
    <s v="0"/>
    <s v="0"/>
    <n v="0"/>
    <s v="0"/>
    <s v="0"/>
    <n v="0"/>
    <s v="0"/>
    <s v="0"/>
    <n v="26760"/>
  </r>
  <r>
    <x v="3"/>
    <x v="8"/>
    <s v="EMPRESA 209"/>
    <x v="0"/>
    <x v="0"/>
    <x v="0"/>
    <x v="0"/>
    <x v="0"/>
    <x v="2"/>
    <s v="SIN DENOMINACIÓN"/>
    <s v="PROTEGIDO"/>
    <s v=""/>
    <n v="9180"/>
    <n v="0"/>
    <n v="0"/>
    <s v="0"/>
    <s v="0"/>
    <n v="0"/>
    <s v="0"/>
    <s v="0"/>
    <n v="0"/>
    <s v="0"/>
    <s v="0"/>
    <n v="9180"/>
  </r>
  <r>
    <x v="3"/>
    <x v="8"/>
    <s v="EMPRESA 209"/>
    <x v="0"/>
    <x v="0"/>
    <x v="0"/>
    <x v="0"/>
    <x v="0"/>
    <x v="4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3"/>
    <x v="8"/>
    <s v="EMPRESA 209"/>
    <x v="0"/>
    <x v="0"/>
    <x v="0"/>
    <x v="0"/>
    <x v="0"/>
    <x v="4"/>
    <s v="SIN DENOMINACIÓN"/>
    <s v="PROTEGIDO"/>
    <s v=""/>
    <n v="13100"/>
    <n v="0"/>
    <n v="0"/>
    <s v="0"/>
    <s v="0"/>
    <n v="0"/>
    <s v="0"/>
    <s v="0"/>
    <n v="0"/>
    <s v="0"/>
    <s v="0"/>
    <n v="13100"/>
  </r>
  <r>
    <x v="3"/>
    <x v="8"/>
    <s v="EMPRESA 209"/>
    <x v="0"/>
    <x v="0"/>
    <x v="0"/>
    <x v="0"/>
    <x v="0"/>
    <x v="0"/>
    <s v="SIN DENOMINACIÓN"/>
    <s v="PROTEGIDO"/>
    <s v=""/>
    <n v="50700"/>
    <n v="0"/>
    <n v="0"/>
    <s v="0"/>
    <s v="0"/>
    <n v="0"/>
    <s v="0"/>
    <s v="0"/>
    <n v="0"/>
    <s v="0"/>
    <s v="0"/>
    <n v="50700"/>
  </r>
  <r>
    <x v="3"/>
    <x v="8"/>
    <s v="EMPRESA 209"/>
    <x v="0"/>
    <x v="0"/>
    <x v="0"/>
    <x v="0"/>
    <x v="0"/>
    <x v="4"/>
    <s v="SIN DENOMINACIÓN"/>
    <s v="PROTEGIDO"/>
    <s v=""/>
    <n v="20570"/>
    <n v="0"/>
    <n v="0"/>
    <s v="0"/>
    <s v="0"/>
    <n v="0"/>
    <s v="0"/>
    <s v="0"/>
    <n v="0"/>
    <s v="0"/>
    <s v="0"/>
    <n v="20570"/>
  </r>
  <r>
    <x v="3"/>
    <x v="8"/>
    <s v="EMPRESA 209"/>
    <x v="0"/>
    <x v="0"/>
    <x v="0"/>
    <x v="0"/>
    <x v="0"/>
    <x v="2"/>
    <s v="SIN DENOMINACIÓN"/>
    <s v="PROTEGIDO"/>
    <s v=""/>
    <n v="10710"/>
    <n v="0"/>
    <n v="0"/>
    <s v="0"/>
    <s v="0"/>
    <n v="0"/>
    <s v="0"/>
    <s v="0"/>
    <n v="0"/>
    <s v="0"/>
    <s v="0"/>
    <n v="10710"/>
  </r>
  <r>
    <x v="3"/>
    <x v="8"/>
    <s v="EMPRESA 209"/>
    <x v="0"/>
    <x v="0"/>
    <x v="0"/>
    <x v="0"/>
    <x v="0"/>
    <x v="4"/>
    <s v="SIN DENOMINACIÓN"/>
    <s v="PROTEGIDO"/>
    <s v=""/>
    <n v="59760"/>
    <n v="0"/>
    <n v="0"/>
    <s v="0"/>
    <s v="0"/>
    <n v="0"/>
    <s v="0"/>
    <s v="0"/>
    <n v="0"/>
    <s v="0"/>
    <s v="0"/>
    <n v="59760"/>
  </r>
  <r>
    <x v="3"/>
    <x v="8"/>
    <s v="EMPRESA 209"/>
    <x v="0"/>
    <x v="0"/>
    <x v="0"/>
    <x v="0"/>
    <x v="0"/>
    <x v="2"/>
    <s v="SIN DENOMINACIÓN"/>
    <s v="PROTEGIDO"/>
    <s v=""/>
    <n v="4760"/>
    <n v="0"/>
    <n v="0"/>
    <s v="0"/>
    <s v="0"/>
    <n v="0"/>
    <s v="0"/>
    <s v="0"/>
    <n v="0"/>
    <s v="0"/>
    <s v="0"/>
    <n v="4760"/>
  </r>
  <r>
    <x v="3"/>
    <x v="8"/>
    <s v="EMPRESA 97"/>
    <x v="0"/>
    <x v="0"/>
    <x v="0"/>
    <x v="0"/>
    <x v="0"/>
    <x v="4"/>
    <s v="SIN DENOMINACIÓN"/>
    <s v="PROTEGIDO"/>
    <s v=""/>
    <n v="14080"/>
    <n v="0"/>
    <n v="0"/>
    <s v="0"/>
    <s v="0"/>
    <n v="0"/>
    <s v="0"/>
    <s v="0"/>
    <n v="0"/>
    <s v="0"/>
    <s v="0"/>
    <n v="14080"/>
  </r>
  <r>
    <x v="3"/>
    <x v="8"/>
    <s v="EMPRESA 97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8"/>
    <s v="EMPRESA 97"/>
    <x v="0"/>
    <x v="0"/>
    <x v="0"/>
    <x v="0"/>
    <x v="0"/>
    <x v="4"/>
    <s v="SIN DENOMINACIÓN"/>
    <s v="PROTEGIDO"/>
    <s v=""/>
    <n v="10525"/>
    <n v="0"/>
    <n v="0"/>
    <s v="0"/>
    <s v="0"/>
    <n v="0"/>
    <s v="0"/>
    <s v="0"/>
    <n v="0"/>
    <s v="0"/>
    <s v="0"/>
    <n v="10525"/>
  </r>
  <r>
    <x v="3"/>
    <x v="8"/>
    <s v="EMPRESA 97"/>
    <x v="0"/>
    <x v="0"/>
    <x v="0"/>
    <x v="0"/>
    <x v="0"/>
    <x v="2"/>
    <s v="SIN DENOMINACIÓN"/>
    <s v="PROTEGIDO"/>
    <s v=""/>
    <n v="3580"/>
    <n v="0"/>
    <n v="0"/>
    <s v="0"/>
    <s v="0"/>
    <n v="0"/>
    <s v="0"/>
    <s v="0"/>
    <n v="0"/>
    <s v="0"/>
    <s v="0"/>
    <n v="3580"/>
  </r>
  <r>
    <x v="3"/>
    <x v="8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0"/>
    <x v="0"/>
    <x v="0"/>
    <x v="0"/>
    <x v="0"/>
    <x v="2"/>
    <s v="SIN DENOMINACIÓN"/>
    <s v="PROTEGIDO"/>
    <s v=""/>
    <n v="7506"/>
    <n v="0"/>
    <n v="0"/>
    <s v="0"/>
    <s v="0"/>
    <n v="0"/>
    <s v="0"/>
    <s v="0"/>
    <n v="0"/>
    <s v="0"/>
    <s v="0"/>
    <n v="7506"/>
  </r>
  <r>
    <x v="3"/>
    <x v="8"/>
    <s v="EMPRESA 306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3"/>
    <x v="8"/>
    <s v="EMPRESA 306"/>
    <x v="15"/>
    <x v="14"/>
    <x v="1"/>
    <x v="1"/>
    <x v="39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3"/>
    <x v="8"/>
    <s v="EMPRESA 372"/>
    <x v="0"/>
    <x v="0"/>
    <x v="0"/>
    <x v="0"/>
    <x v="0"/>
    <x v="4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3"/>
    <x v="8"/>
    <s v="EMPRESA 372"/>
    <x v="0"/>
    <x v="0"/>
    <x v="0"/>
    <x v="0"/>
    <x v="0"/>
    <x v="4"/>
    <s v="SIN DENOMINACIÓN"/>
    <s v="PROTEGIDO"/>
    <s v=""/>
    <n v="36500"/>
    <n v="0"/>
    <n v="0"/>
    <s v="0"/>
    <s v="0"/>
    <n v="0"/>
    <s v="0"/>
    <s v="0"/>
    <n v="0"/>
    <s v="0"/>
    <s v="0"/>
    <n v="36500"/>
  </r>
  <r>
    <x v="3"/>
    <x v="8"/>
    <s v="EMPRESA 372"/>
    <x v="0"/>
    <x v="0"/>
    <x v="0"/>
    <x v="0"/>
    <x v="0"/>
    <x v="4"/>
    <s v="SIN DENOMINACIÓN"/>
    <s v="PROTEGIDO"/>
    <s v=""/>
    <n v="36500"/>
    <n v="0"/>
    <n v="0"/>
    <s v="0"/>
    <s v="0"/>
    <n v="0"/>
    <s v="0"/>
    <s v="0"/>
    <n v="0"/>
    <s v="0"/>
    <s v="0"/>
    <n v="36500"/>
  </r>
  <r>
    <x v="3"/>
    <x v="8"/>
    <s v="EMPRESA 372"/>
    <x v="0"/>
    <x v="0"/>
    <x v="0"/>
    <x v="0"/>
    <x v="0"/>
    <x v="0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3"/>
    <x v="8"/>
    <s v="EMPRESA 372"/>
    <x v="0"/>
    <x v="0"/>
    <x v="0"/>
    <x v="0"/>
    <x v="0"/>
    <x v="0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3"/>
    <x v="8"/>
    <s v="EMPRESA 372"/>
    <x v="0"/>
    <x v="0"/>
    <x v="0"/>
    <x v="0"/>
    <x v="0"/>
    <x v="4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3"/>
    <x v="8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0"/>
    <x v="0"/>
    <x v="0"/>
    <x v="0"/>
    <x v="0"/>
    <x v="0"/>
    <s v="SIN DENOMINACIÓN"/>
    <s v="PROTEGIDO"/>
    <s v=""/>
    <n v="11856"/>
    <n v="0"/>
    <n v="0"/>
    <s v="0"/>
    <s v="0"/>
    <n v="0"/>
    <s v="0"/>
    <s v="0"/>
    <n v="0"/>
    <s v="0"/>
    <s v="0"/>
    <n v="11856"/>
  </r>
  <r>
    <x v="3"/>
    <x v="8"/>
    <s v="EMPRESA 372"/>
    <x v="0"/>
    <x v="0"/>
    <x v="0"/>
    <x v="0"/>
    <x v="0"/>
    <x v="0"/>
    <s v="SIN DENOMINACIÓN"/>
    <s v="PROTEGIDO"/>
    <s v=""/>
    <n v="11856"/>
    <n v="0"/>
    <n v="0"/>
    <s v="0"/>
    <s v="0"/>
    <n v="0"/>
    <s v="0"/>
    <s v="0"/>
    <n v="0"/>
    <s v="0"/>
    <s v="0"/>
    <n v="11856"/>
  </r>
  <r>
    <x v="3"/>
    <x v="8"/>
    <s v="EMPRESA 372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8"/>
    <s v="EMPRESA 372"/>
    <x v="0"/>
    <x v="0"/>
    <x v="0"/>
    <x v="0"/>
    <x v="0"/>
    <x v="0"/>
    <s v="SIN DENOMINACIÓN"/>
    <s v="PROTEGIDO"/>
    <s v=""/>
    <n v="9260"/>
    <n v="0"/>
    <n v="0"/>
    <s v="0"/>
    <s v="0"/>
    <n v="0"/>
    <s v="0"/>
    <s v="0"/>
    <n v="0"/>
    <s v="0"/>
    <s v="0"/>
    <n v="9260"/>
  </r>
  <r>
    <x v="3"/>
    <x v="8"/>
    <s v="EMPRESA 372"/>
    <x v="0"/>
    <x v="0"/>
    <x v="0"/>
    <x v="0"/>
    <x v="0"/>
    <x v="0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3"/>
    <x v="8"/>
    <s v="EMPRESA 372"/>
    <x v="0"/>
    <x v="0"/>
    <x v="0"/>
    <x v="0"/>
    <x v="0"/>
    <x v="0"/>
    <s v="SIN DENOMINACIÓN"/>
    <s v="PROTEGIDO"/>
    <s v=""/>
    <n v="4780"/>
    <n v="0"/>
    <n v="0"/>
    <s v="0"/>
    <s v="0"/>
    <n v="0"/>
    <s v="0"/>
    <s v="0"/>
    <n v="0"/>
    <s v="0"/>
    <s v="0"/>
    <n v="4780"/>
  </r>
  <r>
    <x v="3"/>
    <x v="8"/>
    <s v="EMPRESA 372"/>
    <x v="0"/>
    <x v="0"/>
    <x v="0"/>
    <x v="0"/>
    <x v="0"/>
    <x v="0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3"/>
    <x v="8"/>
    <s v="EMPRESA 372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8"/>
    <s v="EMPRESA 372"/>
    <x v="0"/>
    <x v="0"/>
    <x v="0"/>
    <x v="0"/>
    <x v="0"/>
    <x v="4"/>
    <s v="SIN DENOMINACIÓN"/>
    <s v="PROTEGIDO"/>
    <s v=""/>
    <n v="14475"/>
    <n v="0"/>
    <n v="0"/>
    <s v="0"/>
    <s v="0"/>
    <n v="0"/>
    <s v="0"/>
    <s v="0"/>
    <n v="0"/>
    <s v="0"/>
    <s v="0"/>
    <n v="14475"/>
  </r>
  <r>
    <x v="3"/>
    <x v="8"/>
    <s v="EMPRESA 372"/>
    <x v="0"/>
    <x v="0"/>
    <x v="0"/>
    <x v="0"/>
    <x v="0"/>
    <x v="4"/>
    <s v="SIN DENOMINACIÓN"/>
    <s v="PROTEGIDO"/>
    <s v=""/>
    <n v="10280"/>
    <n v="0"/>
    <n v="0"/>
    <s v="0"/>
    <s v="0"/>
    <n v="0"/>
    <s v="0"/>
    <s v="0"/>
    <n v="0"/>
    <s v="0"/>
    <s v="0"/>
    <n v="10280"/>
  </r>
  <r>
    <x v="3"/>
    <x v="8"/>
    <s v="EMPRESA 37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0"/>
    <x v="0"/>
    <x v="0"/>
    <x v="0"/>
    <x v="0"/>
    <x v="4"/>
    <s v="SIN DENOMINACIÓN"/>
    <s v="PROTEGIDO"/>
    <s v=""/>
    <n v="14475"/>
    <n v="0"/>
    <n v="0"/>
    <s v="0"/>
    <s v="0"/>
    <n v="0"/>
    <s v="0"/>
    <s v="0"/>
    <n v="0"/>
    <s v="0"/>
    <s v="0"/>
    <n v="14475"/>
  </r>
  <r>
    <x v="3"/>
    <x v="8"/>
    <s v="EMPRESA 372"/>
    <x v="0"/>
    <x v="0"/>
    <x v="0"/>
    <x v="0"/>
    <x v="0"/>
    <x v="2"/>
    <s v="SIN DENOMINACIÓN"/>
    <s v="PROTEGIDO"/>
    <s v=""/>
    <n v="21500"/>
    <n v="0"/>
    <n v="0"/>
    <s v="0"/>
    <s v="0"/>
    <n v="0"/>
    <s v="0"/>
    <s v="0"/>
    <n v="0"/>
    <s v="0"/>
    <s v="0"/>
    <n v="21500"/>
  </r>
  <r>
    <x v="3"/>
    <x v="8"/>
    <s v="EMPRESA 37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0"/>
    <x v="0"/>
    <x v="0"/>
    <x v="0"/>
    <x v="0"/>
    <x v="0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8"/>
    <s v="EMPRESA 372"/>
    <x v="0"/>
    <x v="0"/>
    <x v="0"/>
    <x v="0"/>
    <x v="0"/>
    <x v="0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8"/>
    <s v="EMPRESA 38"/>
    <x v="0"/>
    <x v="0"/>
    <x v="0"/>
    <x v="0"/>
    <x v="0"/>
    <x v="2"/>
    <s v="SIN DENOMINACIÓN"/>
    <s v="PROTEGIDO"/>
    <s v=""/>
    <n v="15650"/>
    <n v="0"/>
    <n v="0"/>
    <s v="0"/>
    <s v="0"/>
    <n v="0"/>
    <s v="0"/>
    <s v="0"/>
    <n v="0"/>
    <s v="0"/>
    <s v="0"/>
    <n v="15650"/>
  </r>
  <r>
    <x v="3"/>
    <x v="8"/>
    <s v="EMPRESA 38"/>
    <x v="0"/>
    <x v="0"/>
    <x v="0"/>
    <x v="0"/>
    <x v="0"/>
    <x v="2"/>
    <s v="SIN DENOMINACIÓN"/>
    <s v="PROTEGIDO"/>
    <s v=""/>
    <n v="17400"/>
    <n v="0"/>
    <n v="0"/>
    <s v="0"/>
    <s v="0"/>
    <n v="0"/>
    <s v="0"/>
    <s v="0"/>
    <n v="0"/>
    <s v="0"/>
    <s v="0"/>
    <n v="17400"/>
  </r>
  <r>
    <x v="3"/>
    <x v="8"/>
    <s v="EMPRESA 38"/>
    <x v="0"/>
    <x v="0"/>
    <x v="0"/>
    <x v="0"/>
    <x v="0"/>
    <x v="2"/>
    <s v="SIN DENOMINACIÓN"/>
    <s v="PROTEGIDO"/>
    <s v=""/>
    <n v="6750"/>
    <n v="0"/>
    <n v="0"/>
    <s v="0"/>
    <s v="0"/>
    <n v="0"/>
    <s v="0"/>
    <s v="0"/>
    <n v="0"/>
    <s v="0"/>
    <s v="0"/>
    <n v="6750"/>
  </r>
  <r>
    <x v="3"/>
    <x v="8"/>
    <s v="EMPRESA 38"/>
    <x v="0"/>
    <x v="0"/>
    <x v="0"/>
    <x v="0"/>
    <x v="0"/>
    <x v="2"/>
    <s v="SIN DENOMINACIÓN"/>
    <s v="PROTEGIDO"/>
    <s v=""/>
    <n v="12450"/>
    <n v="0"/>
    <n v="0"/>
    <s v="0"/>
    <s v="0"/>
    <n v="0"/>
    <s v="0"/>
    <s v="0"/>
    <n v="0"/>
    <s v="0"/>
    <s v="0"/>
    <n v="12450"/>
  </r>
  <r>
    <x v="3"/>
    <x v="8"/>
    <s v="EMPRESA 38"/>
    <x v="0"/>
    <x v="0"/>
    <x v="0"/>
    <x v="0"/>
    <x v="0"/>
    <x v="0"/>
    <s v="SIN DENOMINACIÓN"/>
    <s v="PROTEGIDO"/>
    <s v=""/>
    <n v="13950"/>
    <n v="0"/>
    <n v="0"/>
    <s v="0"/>
    <s v="0"/>
    <n v="0"/>
    <s v="0"/>
    <s v="0"/>
    <n v="0"/>
    <s v="0"/>
    <s v="0"/>
    <n v="13950"/>
  </r>
  <r>
    <x v="3"/>
    <x v="8"/>
    <s v="EMPRESA 38"/>
    <x v="0"/>
    <x v="0"/>
    <x v="0"/>
    <x v="0"/>
    <x v="0"/>
    <x v="2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3"/>
    <x v="8"/>
    <s v="EMPRESA 38"/>
    <x v="0"/>
    <x v="0"/>
    <x v="0"/>
    <x v="0"/>
    <x v="0"/>
    <x v="2"/>
    <s v="SIN DENOMINACIÓN"/>
    <s v="PROTEGIDO"/>
    <s v=""/>
    <n v="7100"/>
    <n v="0"/>
    <n v="0"/>
    <s v="0"/>
    <s v="0"/>
    <n v="0"/>
    <s v="0"/>
    <s v="0"/>
    <n v="0"/>
    <s v="0"/>
    <s v="0"/>
    <n v="7100"/>
  </r>
  <r>
    <x v="3"/>
    <x v="8"/>
    <s v="EMPRESA 38"/>
    <x v="0"/>
    <x v="0"/>
    <x v="0"/>
    <x v="0"/>
    <x v="0"/>
    <x v="2"/>
    <s v="SIN DENOMINACIÓN"/>
    <s v="PROTEGIDO"/>
    <s v=""/>
    <n v="7100"/>
    <n v="0"/>
    <n v="0"/>
    <s v="0"/>
    <s v="0"/>
    <n v="0"/>
    <s v="0"/>
    <s v="0"/>
    <n v="0"/>
    <s v="0"/>
    <s v="0"/>
    <n v="7100"/>
  </r>
  <r>
    <x v="3"/>
    <x v="8"/>
    <s v="EMPRESA 38"/>
    <x v="0"/>
    <x v="0"/>
    <x v="0"/>
    <x v="0"/>
    <x v="0"/>
    <x v="0"/>
    <s v="SIN DENOMINACIÓN"/>
    <s v="PROTEGIDO"/>
    <s v=""/>
    <n v="22570"/>
    <n v="0"/>
    <n v="0"/>
    <s v="0"/>
    <s v="0"/>
    <n v="0"/>
    <s v="0"/>
    <s v="0"/>
    <n v="0"/>
    <s v="0"/>
    <s v="0"/>
    <n v="22570"/>
  </r>
  <r>
    <x v="3"/>
    <x v="8"/>
    <s v="EMPRESA 38"/>
    <x v="0"/>
    <x v="0"/>
    <x v="0"/>
    <x v="0"/>
    <x v="0"/>
    <x v="2"/>
    <s v="SIN DENOMINACIÓN"/>
    <s v="PROTEGIDO"/>
    <s v=""/>
    <n v="3020"/>
    <n v="0"/>
    <n v="0"/>
    <s v="0"/>
    <s v="0"/>
    <n v="0"/>
    <s v="0"/>
    <s v="0"/>
    <n v="0"/>
    <s v="0"/>
    <s v="0"/>
    <n v="3020"/>
  </r>
  <r>
    <x v="3"/>
    <x v="8"/>
    <s v="EMPRESA 38"/>
    <x v="0"/>
    <x v="0"/>
    <x v="0"/>
    <x v="0"/>
    <x v="0"/>
    <x v="2"/>
    <s v="SIN DENOMINACIÓN"/>
    <s v="PROTEGIDO"/>
    <s v=""/>
    <n v="5590"/>
    <n v="0"/>
    <n v="0"/>
    <s v="0"/>
    <s v="0"/>
    <n v="0"/>
    <s v="0"/>
    <s v="0"/>
    <n v="0"/>
    <s v="0"/>
    <s v="0"/>
    <n v="5590"/>
  </r>
  <r>
    <x v="3"/>
    <x v="8"/>
    <s v="EMPRESA 38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3"/>
    <x v="8"/>
    <s v="EMPRESA 38"/>
    <x v="0"/>
    <x v="0"/>
    <x v="0"/>
    <x v="0"/>
    <x v="0"/>
    <x v="0"/>
    <s v="SIN DENOMINACIÓN"/>
    <s v="PROTEGIDO"/>
    <s v=""/>
    <n v="11230"/>
    <n v="0"/>
    <n v="0"/>
    <s v="0"/>
    <s v="0"/>
    <n v="0"/>
    <s v="0"/>
    <s v="0"/>
    <n v="0"/>
    <s v="0"/>
    <s v="0"/>
    <n v="11230"/>
  </r>
  <r>
    <x v="3"/>
    <x v="8"/>
    <s v="EMPRESA 38"/>
    <x v="0"/>
    <x v="0"/>
    <x v="0"/>
    <x v="0"/>
    <x v="0"/>
    <x v="0"/>
    <s v="SIN DENOMINACIÓN"/>
    <s v="PROTEGIDO"/>
    <s v=""/>
    <n v="6750"/>
    <n v="0"/>
    <n v="0"/>
    <s v="0"/>
    <s v="0"/>
    <n v="0"/>
    <s v="0"/>
    <s v="0"/>
    <n v="0"/>
    <s v="0"/>
    <s v="0"/>
    <n v="6750"/>
  </r>
  <r>
    <x v="3"/>
    <x v="8"/>
    <s v="EMPRESA 38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3"/>
    <x v="8"/>
    <s v="EMPRESA 38"/>
    <x v="0"/>
    <x v="0"/>
    <x v="0"/>
    <x v="0"/>
    <x v="0"/>
    <x v="2"/>
    <s v="SIN DENOMINACIÓN"/>
    <s v="PROTEGIDO"/>
    <s v=""/>
    <n v="8100"/>
    <n v="0"/>
    <n v="0"/>
    <s v="0"/>
    <s v="0"/>
    <n v="0"/>
    <s v="0"/>
    <s v="0"/>
    <n v="0"/>
    <s v="0"/>
    <s v="0"/>
    <n v="8100"/>
  </r>
  <r>
    <x v="3"/>
    <x v="8"/>
    <s v="EMPRESA 12"/>
    <x v="17"/>
    <x v="16"/>
    <x v="1"/>
    <x v="1"/>
    <x v="37"/>
    <x v="1"/>
    <s v="INIA SURUBÍ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2"/>
    <x v="17"/>
    <x v="16"/>
    <x v="1"/>
    <x v="1"/>
    <x v="37"/>
    <x v="1"/>
    <s v="INIA SURUBÍ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0"/>
    <x v="0"/>
    <x v="0"/>
    <x v="0"/>
    <x v="0"/>
    <x v="2"/>
    <s v="SIN DENOMINACIÓN"/>
    <s v="PROTEGIDO"/>
    <s v=""/>
    <n v="9760"/>
    <n v="0"/>
    <n v="0"/>
    <s v="0"/>
    <s v="0"/>
    <n v="0"/>
    <s v="0"/>
    <s v="0"/>
    <n v="0"/>
    <s v="0"/>
    <s v="0"/>
    <n v="9760"/>
  </r>
  <r>
    <x v="3"/>
    <x v="8"/>
    <s v="EMPRESA 209"/>
    <x v="0"/>
    <x v="0"/>
    <x v="0"/>
    <x v="0"/>
    <x v="0"/>
    <x v="4"/>
    <s v="SIN DENOMINACIÓN"/>
    <s v="PROTEGIDO"/>
    <s v=""/>
    <n v="19200"/>
    <n v="0"/>
    <n v="0"/>
    <s v="0"/>
    <s v="0"/>
    <n v="0"/>
    <s v="0"/>
    <s v="0"/>
    <n v="0"/>
    <s v="0"/>
    <s v="0"/>
    <n v="19200"/>
  </r>
  <r>
    <x v="3"/>
    <x v="8"/>
    <s v="EMPRESA 209"/>
    <x v="0"/>
    <x v="0"/>
    <x v="0"/>
    <x v="0"/>
    <x v="0"/>
    <x v="2"/>
    <s v="SIN DENOMINACIÓN"/>
    <s v="PROTEGIDO"/>
    <s v=""/>
    <n v="11800"/>
    <n v="0"/>
    <n v="0"/>
    <s v="0"/>
    <s v="0"/>
    <n v="0"/>
    <s v="0"/>
    <s v="0"/>
    <n v="0"/>
    <s v="0"/>
    <s v="0"/>
    <n v="11800"/>
  </r>
  <r>
    <x v="3"/>
    <x v="8"/>
    <s v="EMPRESA 209"/>
    <x v="0"/>
    <x v="0"/>
    <x v="0"/>
    <x v="0"/>
    <x v="0"/>
    <x v="4"/>
    <s v="SIN DENOMINACIÓN"/>
    <s v="PROTEGIDO"/>
    <s v=""/>
    <n v="26920"/>
    <n v="0"/>
    <n v="0"/>
    <s v="0"/>
    <s v="0"/>
    <n v="0"/>
    <s v="0"/>
    <s v="0"/>
    <n v="0"/>
    <s v="0"/>
    <s v="0"/>
    <n v="26920"/>
  </r>
  <r>
    <x v="3"/>
    <x v="8"/>
    <s v="EMPRESA 209"/>
    <x v="0"/>
    <x v="0"/>
    <x v="0"/>
    <x v="0"/>
    <x v="0"/>
    <x v="2"/>
    <s v="SIN DENOMINACIÓN"/>
    <s v="PROTEGIDO"/>
    <s v=""/>
    <n v="25210"/>
    <n v="0"/>
    <n v="0"/>
    <s v="0"/>
    <s v="0"/>
    <n v="0"/>
    <s v="0"/>
    <s v="0"/>
    <n v="0"/>
    <s v="0"/>
    <s v="0"/>
    <n v="25210"/>
  </r>
  <r>
    <x v="3"/>
    <x v="8"/>
    <s v="EMPRESA 209"/>
    <x v="0"/>
    <x v="0"/>
    <x v="0"/>
    <x v="0"/>
    <x v="0"/>
    <x v="2"/>
    <s v="SIN DENOMINACIÓN"/>
    <s v="PROTEGIDO"/>
    <s v=""/>
    <n v="11780"/>
    <n v="0"/>
    <n v="0"/>
    <s v="0"/>
    <s v="0"/>
    <n v="0"/>
    <s v="0"/>
    <s v="0"/>
    <n v="0"/>
    <s v="0"/>
    <s v="0"/>
    <n v="11780"/>
  </r>
  <r>
    <x v="3"/>
    <x v="8"/>
    <s v="EMPRESA 209"/>
    <x v="0"/>
    <x v="0"/>
    <x v="0"/>
    <x v="0"/>
    <x v="0"/>
    <x v="2"/>
    <s v="SIN DENOMINACIÓN"/>
    <s v="PROTEGIDO"/>
    <s v=""/>
    <n v="27300"/>
    <n v="0"/>
    <n v="0"/>
    <s v="0"/>
    <s v="0"/>
    <n v="0"/>
    <s v="0"/>
    <s v="0"/>
    <n v="0"/>
    <s v="0"/>
    <s v="0"/>
    <n v="27300"/>
  </r>
  <r>
    <x v="3"/>
    <x v="8"/>
    <s v="EMPRESA 209"/>
    <x v="0"/>
    <x v="0"/>
    <x v="0"/>
    <x v="0"/>
    <x v="0"/>
    <x v="4"/>
    <s v="SIN DENOMINACIÓN"/>
    <s v="PROTEGIDO"/>
    <s v=""/>
    <n v="37780"/>
    <n v="0"/>
    <n v="0"/>
    <s v="0"/>
    <s v="0"/>
    <n v="0"/>
    <s v="0"/>
    <s v="0"/>
    <n v="0"/>
    <s v="0"/>
    <s v="0"/>
    <n v="37780"/>
  </r>
  <r>
    <x v="3"/>
    <x v="8"/>
    <s v="EMPRESA 209"/>
    <x v="0"/>
    <x v="0"/>
    <x v="0"/>
    <x v="0"/>
    <x v="0"/>
    <x v="4"/>
    <s v="SIN DENOMINACIÓN"/>
    <s v="PROTEGIDO"/>
    <s v=""/>
    <n v="13420"/>
    <n v="0"/>
    <n v="0"/>
    <s v="0"/>
    <s v="0"/>
    <n v="0"/>
    <s v="0"/>
    <s v="0"/>
    <n v="0"/>
    <s v="0"/>
    <s v="0"/>
    <n v="13420"/>
  </r>
  <r>
    <x v="3"/>
    <x v="8"/>
    <s v="EMPRESA 209"/>
    <x v="0"/>
    <x v="0"/>
    <x v="0"/>
    <x v="0"/>
    <x v="0"/>
    <x v="0"/>
    <s v="SIN DENOMINACIÓN"/>
    <s v="PROTEGIDO"/>
    <s v=""/>
    <n v="28240"/>
    <n v="0"/>
    <n v="0"/>
    <s v="0"/>
    <s v="0"/>
    <n v="0"/>
    <s v="0"/>
    <s v="0"/>
    <n v="0"/>
    <s v="0"/>
    <s v="0"/>
    <n v="28240"/>
  </r>
  <r>
    <x v="3"/>
    <x v="8"/>
    <s v="EMPRESA 209"/>
    <x v="0"/>
    <x v="0"/>
    <x v="0"/>
    <x v="0"/>
    <x v="0"/>
    <x v="0"/>
    <s v="SIN DENOMINACIÓN"/>
    <s v="PROTEGIDO"/>
    <s v=""/>
    <n v="71920"/>
    <n v="0"/>
    <n v="0"/>
    <s v="0"/>
    <s v="0"/>
    <n v="0"/>
    <s v="0"/>
    <s v="0"/>
    <n v="0"/>
    <s v="0"/>
    <s v="0"/>
    <n v="71920"/>
  </r>
  <r>
    <x v="3"/>
    <x v="8"/>
    <s v="EMPRESA 209"/>
    <x v="0"/>
    <x v="0"/>
    <x v="0"/>
    <x v="0"/>
    <x v="0"/>
    <x v="2"/>
    <s v="SIN DENOMINACIÓN"/>
    <s v="PROTEGIDO"/>
    <s v=""/>
    <n v="4680"/>
    <n v="0"/>
    <n v="0"/>
    <s v="0"/>
    <s v="0"/>
    <n v="0"/>
    <s v="0"/>
    <s v="0"/>
    <n v="0"/>
    <s v="0"/>
    <s v="0"/>
    <n v="4680"/>
  </r>
  <r>
    <x v="3"/>
    <x v="8"/>
    <s v="EMPRESA 209"/>
    <x v="0"/>
    <x v="0"/>
    <x v="0"/>
    <x v="0"/>
    <x v="0"/>
    <x v="0"/>
    <s v="SIN DENOMINACIÓN"/>
    <s v="PROTEGIDO"/>
    <s v=""/>
    <n v="9120"/>
    <n v="0"/>
    <n v="0"/>
    <s v="0"/>
    <s v="0"/>
    <n v="0"/>
    <s v="0"/>
    <s v="0"/>
    <n v="0"/>
    <s v="0"/>
    <s v="0"/>
    <n v="9120"/>
  </r>
  <r>
    <x v="3"/>
    <x v="8"/>
    <s v="EMPRESA 209"/>
    <x v="0"/>
    <x v="0"/>
    <x v="0"/>
    <x v="0"/>
    <x v="0"/>
    <x v="2"/>
    <s v="SIN DENOMINACIÓN"/>
    <s v="PROTEGIDO"/>
    <s v=""/>
    <n v="14240"/>
    <n v="0"/>
    <n v="0"/>
    <s v="0"/>
    <s v="0"/>
    <n v="0"/>
    <s v="0"/>
    <s v="0"/>
    <n v="0"/>
    <s v="0"/>
    <s v="0"/>
    <n v="14240"/>
  </r>
  <r>
    <x v="3"/>
    <x v="8"/>
    <s v="EMPRESA 209"/>
    <x v="0"/>
    <x v="0"/>
    <x v="0"/>
    <x v="0"/>
    <x v="0"/>
    <x v="2"/>
    <s v="SIN DENOMINACIÓN"/>
    <s v="PROTEGIDO"/>
    <s v=""/>
    <n v="2350"/>
    <n v="0"/>
    <n v="0"/>
    <s v="0"/>
    <s v="0"/>
    <n v="0"/>
    <s v="0"/>
    <s v="0"/>
    <n v="0"/>
    <s v="0"/>
    <s v="0"/>
    <n v="2350"/>
  </r>
  <r>
    <x v="3"/>
    <x v="8"/>
    <s v="EMPRESA 209"/>
    <x v="0"/>
    <x v="0"/>
    <x v="0"/>
    <x v="0"/>
    <x v="0"/>
    <x v="0"/>
    <s v="SIN DENOMINACIÓN"/>
    <s v="PROTEGIDO"/>
    <s v=""/>
    <n v="6920"/>
    <n v="0"/>
    <n v="0"/>
    <s v="0"/>
    <s v="0"/>
    <n v="0"/>
    <s v="0"/>
    <s v="0"/>
    <n v="0"/>
    <s v="0"/>
    <s v="0"/>
    <n v="6920"/>
  </r>
  <r>
    <x v="3"/>
    <x v="8"/>
    <s v="EMPRESA 19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5"/>
    <x v="0"/>
    <x v="0"/>
    <x v="0"/>
    <x v="0"/>
    <x v="0"/>
    <x v="4"/>
    <s v="SIN DENOMINACIÓN"/>
    <s v="PROTEGIDO"/>
    <s v=""/>
    <n v="243880"/>
    <n v="0"/>
    <n v="0"/>
    <s v="0"/>
    <s v="0"/>
    <n v="0"/>
    <s v="0"/>
    <s v="0"/>
    <n v="0"/>
    <s v="0"/>
    <s v="0"/>
    <n v="243880"/>
  </r>
  <r>
    <x v="3"/>
    <x v="8"/>
    <s v="EMPRESA 215"/>
    <x v="0"/>
    <x v="0"/>
    <x v="0"/>
    <x v="0"/>
    <x v="0"/>
    <x v="2"/>
    <s v="SIN DENOMINACIÓN"/>
    <s v="PROTEGIDO"/>
    <s v=""/>
    <n v="90378"/>
    <n v="0"/>
    <n v="0"/>
    <s v="0"/>
    <s v="0"/>
    <n v="0"/>
    <s v="0"/>
    <s v="0"/>
    <n v="0"/>
    <s v="0"/>
    <s v="0"/>
    <n v="90378"/>
  </r>
  <r>
    <x v="3"/>
    <x v="8"/>
    <s v="EMPRESA 215"/>
    <x v="0"/>
    <x v="0"/>
    <x v="0"/>
    <x v="0"/>
    <x v="0"/>
    <x v="2"/>
    <s v="SIN DENOMINACIÓN"/>
    <s v="PROTEGIDO"/>
    <s v=""/>
    <n v="36945"/>
    <n v="0"/>
    <n v="0"/>
    <s v="0"/>
    <s v="0"/>
    <n v="0"/>
    <s v="0"/>
    <s v="0"/>
    <n v="0"/>
    <s v="0"/>
    <s v="0"/>
    <n v="36945"/>
  </r>
  <r>
    <x v="3"/>
    <x v="8"/>
    <s v="EMPRESA 32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5"/>
    <x v="0"/>
    <x v="0"/>
    <x v="0"/>
    <x v="0"/>
    <x v="0"/>
    <x v="4"/>
    <s v="SIN DENOMINACIÓN"/>
    <s v="PROTEGIDO"/>
    <s v=""/>
    <n v="530000"/>
    <n v="0"/>
    <n v="0"/>
    <s v="0"/>
    <s v="0"/>
    <n v="0"/>
    <s v="0"/>
    <s v="0"/>
    <n v="0"/>
    <s v="0"/>
    <s v="0"/>
    <n v="530000"/>
  </r>
  <r>
    <x v="3"/>
    <x v="8"/>
    <s v="EMPRESA 374"/>
    <x v="0"/>
    <x v="0"/>
    <x v="0"/>
    <x v="0"/>
    <x v="0"/>
    <x v="2"/>
    <s v="SIN DENOMINACIÓN"/>
    <s v="PROTEGIDO"/>
    <s v=""/>
    <n v="1"/>
    <n v="0"/>
    <n v="0"/>
    <s v="0"/>
    <s v="0"/>
    <n v="0"/>
    <s v="0"/>
    <s v="0"/>
    <n v="0"/>
    <s v="0"/>
    <s v="0"/>
    <n v="1"/>
  </r>
  <r>
    <x v="3"/>
    <x v="8"/>
    <s v="EMPRESA 374"/>
    <x v="0"/>
    <x v="0"/>
    <x v="0"/>
    <x v="0"/>
    <x v="0"/>
    <x v="2"/>
    <s v="SIN DENOMINACIÓN"/>
    <s v="PROTEGIDO"/>
    <s v=""/>
    <n v="1"/>
    <n v="0"/>
    <n v="0"/>
    <s v="0"/>
    <s v="0"/>
    <n v="0"/>
    <s v="0"/>
    <s v="0"/>
    <n v="0"/>
    <s v="0"/>
    <s v="0"/>
    <n v="1"/>
  </r>
  <r>
    <x v="3"/>
    <x v="8"/>
    <s v="EMPRESA 29"/>
    <x v="0"/>
    <x v="0"/>
    <x v="0"/>
    <x v="0"/>
    <x v="0"/>
    <x v="0"/>
    <s v="SIN DENOMINACIÓN"/>
    <s v="PROTEGIDO"/>
    <s v=""/>
    <n v="25490"/>
    <n v="0"/>
    <n v="0"/>
    <s v="0"/>
    <s v="0"/>
    <n v="0"/>
    <s v="0"/>
    <s v="0"/>
    <n v="0"/>
    <s v="0"/>
    <s v="0"/>
    <n v="25490"/>
  </r>
  <r>
    <x v="3"/>
    <x v="8"/>
    <s v="EMPRESA 22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36"/>
    <x v="0"/>
    <x v="0"/>
    <x v="0"/>
    <x v="0"/>
    <x v="0"/>
    <x v="2"/>
    <s v="SIN DENOMINACIÓN"/>
    <s v="PROTEGIDO"/>
    <s v=""/>
    <n v="5420"/>
    <n v="0"/>
    <n v="0"/>
    <s v="0"/>
    <s v="0"/>
    <n v="0"/>
    <s v="0"/>
    <s v="0"/>
    <n v="0"/>
    <s v="0"/>
    <s v="0"/>
    <n v="5420"/>
  </r>
  <r>
    <x v="3"/>
    <x v="4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8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0"/>
    <x v="0"/>
    <x v="0"/>
    <x v="0"/>
    <x v="0"/>
    <x v="4"/>
    <s v="SIN DENOMINACIÓN"/>
    <s v="PROTEGIDO"/>
    <s v=""/>
    <n v="57260"/>
    <n v="0"/>
    <n v="0"/>
    <s v="0"/>
    <s v="0"/>
    <n v="0"/>
    <s v="0"/>
    <s v="0"/>
    <n v="0"/>
    <s v="0"/>
    <s v="0"/>
    <n v="57260"/>
  </r>
  <r>
    <x v="3"/>
    <x v="8"/>
    <s v="EMPRESA 372"/>
    <x v="0"/>
    <x v="0"/>
    <x v="0"/>
    <x v="0"/>
    <x v="0"/>
    <x v="4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3"/>
    <x v="8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"/>
    <x v="1"/>
    <x v="1"/>
    <x v="0"/>
    <x v="1"/>
    <x v="41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"/>
    <x v="1"/>
    <x v="1"/>
    <x v="0"/>
    <x v="1"/>
    <x v="8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70"/>
    <x v="0"/>
    <x v="0"/>
    <x v="0"/>
    <x v="0"/>
    <x v="0"/>
    <x v="4"/>
    <s v="SIN DENOMINACIÓN"/>
    <s v="PROTEGIDO"/>
    <s v=""/>
    <n v="46272"/>
    <n v="0"/>
    <n v="0"/>
    <s v="0"/>
    <s v="0"/>
    <n v="0"/>
    <s v="0"/>
    <s v="0"/>
    <n v="0"/>
    <s v="0"/>
    <s v="0"/>
    <n v="46272"/>
  </r>
  <r>
    <x v="3"/>
    <x v="8"/>
    <s v="EMPRESA 70"/>
    <x v="0"/>
    <x v="0"/>
    <x v="0"/>
    <x v="0"/>
    <x v="0"/>
    <x v="2"/>
    <s v="SIN DENOMINACIÓN"/>
    <s v="PROTEGIDO"/>
    <s v=""/>
    <n v="5855"/>
    <n v="0"/>
    <n v="0"/>
    <s v="0"/>
    <s v="0"/>
    <n v="0"/>
    <s v="0"/>
    <s v="0"/>
    <n v="0"/>
    <s v="0"/>
    <s v="0"/>
    <n v="5855"/>
  </r>
  <r>
    <x v="3"/>
    <x v="8"/>
    <s v="EMPRESA 70"/>
    <x v="0"/>
    <x v="0"/>
    <x v="0"/>
    <x v="0"/>
    <x v="0"/>
    <x v="2"/>
    <s v="SIN DENOMINACIÓN"/>
    <s v="PROTEGIDO"/>
    <s v=""/>
    <n v="5122"/>
    <n v="0"/>
    <n v="0"/>
    <s v="0"/>
    <s v="0"/>
    <n v="0"/>
    <s v="0"/>
    <s v="0"/>
    <n v="0"/>
    <s v="0"/>
    <s v="0"/>
    <n v="5122"/>
  </r>
  <r>
    <x v="3"/>
    <x v="8"/>
    <s v="EMPRESA 70"/>
    <x v="0"/>
    <x v="0"/>
    <x v="0"/>
    <x v="0"/>
    <x v="0"/>
    <x v="2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3"/>
    <x v="8"/>
    <s v="EMPRESA 70"/>
    <x v="0"/>
    <x v="0"/>
    <x v="0"/>
    <x v="0"/>
    <x v="0"/>
    <x v="2"/>
    <s v="SIN DENOMINACIÓN"/>
    <s v="PROTEGIDO"/>
    <s v=""/>
    <n v="13302"/>
    <n v="0"/>
    <n v="0"/>
    <s v="0"/>
    <s v="0"/>
    <n v="0"/>
    <s v="0"/>
    <s v="0"/>
    <n v="0"/>
    <s v="0"/>
    <s v="0"/>
    <n v="13302"/>
  </r>
  <r>
    <x v="3"/>
    <x v="8"/>
    <s v="EMPRESA 70"/>
    <x v="0"/>
    <x v="0"/>
    <x v="0"/>
    <x v="0"/>
    <x v="0"/>
    <x v="2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3"/>
    <x v="8"/>
    <s v="EMPRESA 70"/>
    <x v="0"/>
    <x v="0"/>
    <x v="0"/>
    <x v="0"/>
    <x v="0"/>
    <x v="4"/>
    <s v="SIN DENOMINACIÓN"/>
    <s v="PROTEGIDO"/>
    <s v=""/>
    <n v="7155"/>
    <n v="0"/>
    <n v="0"/>
    <s v="0"/>
    <s v="0"/>
    <n v="0"/>
    <s v="0"/>
    <s v="0"/>
    <n v="0"/>
    <s v="0"/>
    <s v="0"/>
    <n v="7155"/>
  </r>
  <r>
    <x v="3"/>
    <x v="8"/>
    <s v="EMPRESA 70"/>
    <x v="0"/>
    <x v="0"/>
    <x v="0"/>
    <x v="0"/>
    <x v="0"/>
    <x v="4"/>
    <s v="SIN DENOMINACIÓN"/>
    <s v="PROTEGIDO"/>
    <s v=""/>
    <n v="12740"/>
    <n v="0"/>
    <n v="0"/>
    <s v="0"/>
    <s v="0"/>
    <n v="0"/>
    <s v="0"/>
    <s v="0"/>
    <n v="0"/>
    <s v="0"/>
    <s v="0"/>
    <n v="12740"/>
  </r>
  <r>
    <x v="3"/>
    <x v="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4"/>
    <x v="0"/>
    <x v="0"/>
    <x v="0"/>
    <x v="0"/>
    <x v="0"/>
    <x v="4"/>
    <s v="SIN DENOMINACIÓN"/>
    <s v="PROTEGIDO"/>
    <s v=""/>
    <n v="23700"/>
    <n v="0"/>
    <n v="0"/>
    <s v="0"/>
    <s v="0"/>
    <n v="0"/>
    <s v="0"/>
    <s v="0"/>
    <n v="0"/>
    <s v="0"/>
    <s v="0"/>
    <n v="23700"/>
  </r>
  <r>
    <x v="3"/>
    <x v="8"/>
    <s v="EMPRESA 154"/>
    <x v="0"/>
    <x v="0"/>
    <x v="0"/>
    <x v="0"/>
    <x v="0"/>
    <x v="4"/>
    <s v="SIN DENOMINACIÓN"/>
    <s v="PROTEGIDO"/>
    <s v=""/>
    <n v="21400"/>
    <n v="0"/>
    <n v="0"/>
    <s v="0"/>
    <s v="0"/>
    <n v="0"/>
    <s v="0"/>
    <s v="0"/>
    <n v="0"/>
    <s v="0"/>
    <s v="0"/>
    <n v="21400"/>
  </r>
  <r>
    <x v="3"/>
    <x v="8"/>
    <s v="EMPRESA 1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54"/>
    <x v="0"/>
    <x v="0"/>
    <x v="0"/>
    <x v="0"/>
    <x v="0"/>
    <x v="0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3"/>
    <x v="8"/>
    <s v="EMPRESA 154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54"/>
    <x v="0"/>
    <x v="0"/>
    <x v="0"/>
    <x v="0"/>
    <x v="0"/>
    <x v="0"/>
    <s v="SIN DENOMINACIÓN"/>
    <s v="PROTEGIDO"/>
    <s v=""/>
    <n v="3400"/>
    <n v="0"/>
    <n v="0"/>
    <s v="0"/>
    <s v="0"/>
    <n v="0"/>
    <s v="0"/>
    <s v="0"/>
    <n v="0"/>
    <s v="0"/>
    <s v="0"/>
    <n v="3400"/>
  </r>
  <r>
    <x v="3"/>
    <x v="8"/>
    <s v="EMPRESA 154"/>
    <x v="0"/>
    <x v="0"/>
    <x v="0"/>
    <x v="0"/>
    <x v="0"/>
    <x v="0"/>
    <s v="SIN DENOMINACIÓN"/>
    <s v="PROTEGIDO"/>
    <s v=""/>
    <n v="20800"/>
    <n v="0"/>
    <n v="0"/>
    <s v="0"/>
    <s v="0"/>
    <n v="0"/>
    <s v="0"/>
    <s v="0"/>
    <n v="0"/>
    <s v="0"/>
    <s v="0"/>
    <n v="20800"/>
  </r>
  <r>
    <x v="3"/>
    <x v="8"/>
    <s v="EMPRESA 154"/>
    <x v="0"/>
    <x v="0"/>
    <x v="0"/>
    <x v="0"/>
    <x v="0"/>
    <x v="4"/>
    <s v="SIN DENOMINACIÓN"/>
    <s v="PROTEGIDO"/>
    <s v=""/>
    <n v="27940"/>
    <n v="0"/>
    <n v="0"/>
    <s v="0"/>
    <s v="0"/>
    <n v="0"/>
    <s v="0"/>
    <s v="0"/>
    <n v="0"/>
    <s v="0"/>
    <s v="0"/>
    <n v="27940"/>
  </r>
  <r>
    <x v="3"/>
    <x v="8"/>
    <s v="EMPRESA 154"/>
    <x v="0"/>
    <x v="0"/>
    <x v="0"/>
    <x v="0"/>
    <x v="0"/>
    <x v="4"/>
    <s v="SIN DENOMINACIÓN"/>
    <s v="PROTEGIDO"/>
    <s v=""/>
    <n v="23510"/>
    <n v="0"/>
    <n v="0"/>
    <s v="0"/>
    <s v="0"/>
    <n v="0"/>
    <s v="0"/>
    <s v="0"/>
    <n v="0"/>
    <s v="0"/>
    <s v="0"/>
    <n v="23510"/>
  </r>
  <r>
    <x v="3"/>
    <x v="8"/>
    <s v="EMPRESA 154"/>
    <x v="0"/>
    <x v="0"/>
    <x v="0"/>
    <x v="0"/>
    <x v="0"/>
    <x v="4"/>
    <s v="SIN DENOMINACIÓN"/>
    <s v="PROTEGIDO"/>
    <s v=""/>
    <n v="17200"/>
    <n v="0"/>
    <n v="0"/>
    <s v="0"/>
    <s v="0"/>
    <n v="0"/>
    <s v="0"/>
    <s v="0"/>
    <n v="0"/>
    <s v="0"/>
    <s v="0"/>
    <n v="17200"/>
  </r>
  <r>
    <x v="3"/>
    <x v="8"/>
    <s v="EMPRESA 186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3"/>
    <x v="8"/>
    <s v="EMPRESA 186"/>
    <x v="0"/>
    <x v="0"/>
    <x v="0"/>
    <x v="0"/>
    <x v="0"/>
    <x v="0"/>
    <s v="SIN DENOMINACIÓN"/>
    <s v="PROTEGIDO"/>
    <s v=""/>
    <n v="267000"/>
    <n v="0"/>
    <n v="0"/>
    <s v="0"/>
    <s v="0"/>
    <n v="0"/>
    <s v="0"/>
    <s v="0"/>
    <n v="0"/>
    <s v="0"/>
    <s v="0"/>
    <n v="267000"/>
  </r>
  <r>
    <x v="3"/>
    <x v="8"/>
    <s v="EMPRESA 186"/>
    <x v="0"/>
    <x v="0"/>
    <x v="0"/>
    <x v="0"/>
    <x v="0"/>
    <x v="4"/>
    <s v="SIN DENOMINACIÓN"/>
    <s v="PROTEGIDO"/>
    <s v=""/>
    <n v="562500"/>
    <n v="0"/>
    <n v="0"/>
    <s v="0"/>
    <s v="0"/>
    <n v="0"/>
    <s v="0"/>
    <s v="0"/>
    <n v="0"/>
    <s v="0"/>
    <s v="0"/>
    <n v="562500"/>
  </r>
  <r>
    <x v="3"/>
    <x v="8"/>
    <s v="EMPRESA 186"/>
    <x v="0"/>
    <x v="0"/>
    <x v="0"/>
    <x v="0"/>
    <x v="0"/>
    <x v="4"/>
    <s v="SIN DENOMINACIÓN"/>
    <s v="PROTEGIDO"/>
    <s v=""/>
    <n v="260500"/>
    <n v="0"/>
    <n v="0"/>
    <s v="0"/>
    <s v="0"/>
    <n v="0"/>
    <s v="0"/>
    <s v="0"/>
    <n v="0"/>
    <s v="0"/>
    <s v="0"/>
    <n v="260500"/>
  </r>
  <r>
    <x v="3"/>
    <x v="8"/>
    <s v="EMPRESA 18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8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62"/>
    <x v="0"/>
    <x v="0"/>
    <x v="0"/>
    <x v="0"/>
    <x v="0"/>
    <x v="2"/>
    <s v="SIN DENOMINACIÓN"/>
    <s v="PROTEGIDO"/>
    <s v=""/>
    <n v="26720"/>
    <n v="0"/>
    <n v="0"/>
    <s v="0"/>
    <s v="0"/>
    <n v="0"/>
    <s v="0"/>
    <s v="0"/>
    <n v="0"/>
    <s v="0"/>
    <s v="0"/>
    <n v="26720"/>
  </r>
  <r>
    <x v="3"/>
    <x v="8"/>
    <s v="EMPRESA 162"/>
    <x v="0"/>
    <x v="0"/>
    <x v="0"/>
    <x v="0"/>
    <x v="0"/>
    <x v="4"/>
    <s v="SIN DENOMINACIÓN"/>
    <s v="PROTEGIDO"/>
    <s v=""/>
    <n v="101500"/>
    <n v="0"/>
    <n v="0"/>
    <s v="0"/>
    <s v="0"/>
    <n v="0"/>
    <s v="0"/>
    <s v="0"/>
    <n v="0"/>
    <s v="0"/>
    <s v="0"/>
    <n v="101500"/>
  </r>
  <r>
    <x v="3"/>
    <x v="8"/>
    <s v="EMPRESA 162"/>
    <x v="0"/>
    <x v="0"/>
    <x v="0"/>
    <x v="0"/>
    <x v="0"/>
    <x v="0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3"/>
    <x v="8"/>
    <s v="EMPRESA 162"/>
    <x v="0"/>
    <x v="0"/>
    <x v="0"/>
    <x v="0"/>
    <x v="0"/>
    <x v="0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3"/>
    <x v="8"/>
    <s v="EMPRESA 162"/>
    <x v="0"/>
    <x v="0"/>
    <x v="0"/>
    <x v="0"/>
    <x v="0"/>
    <x v="0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3"/>
    <x v="8"/>
    <s v="EMPRESA 162"/>
    <x v="0"/>
    <x v="0"/>
    <x v="0"/>
    <x v="0"/>
    <x v="0"/>
    <x v="2"/>
    <s v="SIN DENOMINACIÓN"/>
    <s v="PROTEGIDO"/>
    <s v=""/>
    <n v="33100"/>
    <n v="0"/>
    <n v="0"/>
    <s v="0"/>
    <s v="0"/>
    <n v="0"/>
    <s v="0"/>
    <s v="0"/>
    <n v="0"/>
    <s v="0"/>
    <s v="0"/>
    <n v="33100"/>
  </r>
  <r>
    <x v="3"/>
    <x v="8"/>
    <s v="EMPRESA 162"/>
    <x v="0"/>
    <x v="0"/>
    <x v="0"/>
    <x v="0"/>
    <x v="0"/>
    <x v="2"/>
    <s v="SIN DENOMINACIÓN"/>
    <s v="PROTEGIDO"/>
    <s v=""/>
    <n v="52300"/>
    <n v="0"/>
    <n v="0"/>
    <s v="0"/>
    <s v="0"/>
    <n v="0"/>
    <s v="0"/>
    <s v="0"/>
    <n v="0"/>
    <s v="0"/>
    <s v="0"/>
    <n v="52300"/>
  </r>
  <r>
    <x v="3"/>
    <x v="8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2"/>
    <x v="0"/>
    <x v="0"/>
    <x v="0"/>
    <x v="0"/>
    <x v="0"/>
    <x v="0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3"/>
    <x v="8"/>
    <s v="EMPRESA 162"/>
    <x v="0"/>
    <x v="0"/>
    <x v="0"/>
    <x v="0"/>
    <x v="0"/>
    <x v="0"/>
    <s v="SIN DENOMINACIÓN"/>
    <s v="PROTEGIDO"/>
    <s v=""/>
    <n v="27062"/>
    <n v="0"/>
    <n v="0"/>
    <s v="0"/>
    <s v="0"/>
    <n v="0"/>
    <s v="0"/>
    <s v="0"/>
    <n v="0"/>
    <s v="0"/>
    <s v="0"/>
    <n v="27062"/>
  </r>
  <r>
    <x v="3"/>
    <x v="8"/>
    <s v="EMPRESA 16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0"/>
    <x v="42"/>
    <x v="40"/>
    <x v="1"/>
    <x v="0"/>
    <x v="92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0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3"/>
    <x v="8"/>
    <s v="EMPRESA 320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8"/>
    <s v="EMPRESA 358"/>
    <x v="0"/>
    <x v="0"/>
    <x v="0"/>
    <x v="0"/>
    <x v="0"/>
    <x v="2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3"/>
    <x v="8"/>
    <s v="EMPRESA 35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58"/>
    <x v="0"/>
    <x v="0"/>
    <x v="0"/>
    <x v="0"/>
    <x v="0"/>
    <x v="2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3"/>
    <x v="8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9"/>
    <x v="25"/>
    <x v="23"/>
    <x v="2"/>
    <x v="1"/>
    <x v="80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3"/>
    <x v="8"/>
    <s v="EMPRESA 349"/>
    <x v="0"/>
    <x v="0"/>
    <x v="0"/>
    <x v="0"/>
    <x v="0"/>
    <x v="4"/>
    <s v="SIN DENOMINACIÓN"/>
    <s v="PROTEGIDO"/>
    <s v=""/>
    <n v="2270"/>
    <n v="0"/>
    <n v="0"/>
    <s v="0"/>
    <s v="0"/>
    <n v="0"/>
    <s v="0"/>
    <s v="0"/>
    <n v="0"/>
    <s v="0"/>
    <s v="0"/>
    <n v="2270"/>
  </r>
  <r>
    <x v="3"/>
    <x v="8"/>
    <s v="EMPRESA 349"/>
    <x v="0"/>
    <x v="0"/>
    <x v="0"/>
    <x v="0"/>
    <x v="0"/>
    <x v="4"/>
    <s v="SIN DENOMINACIÓN"/>
    <s v="PROTEGIDO"/>
    <s v=""/>
    <n v="4980"/>
    <n v="0"/>
    <n v="0"/>
    <s v="0"/>
    <s v="0"/>
    <n v="0"/>
    <s v="0"/>
    <s v="0"/>
    <n v="0"/>
    <s v="0"/>
    <s v="0"/>
    <n v="4980"/>
  </r>
  <r>
    <x v="3"/>
    <x v="8"/>
    <s v="EMPRESA 349"/>
    <x v="0"/>
    <x v="0"/>
    <x v="0"/>
    <x v="0"/>
    <x v="0"/>
    <x v="4"/>
    <s v="SIN DENOMINACIÓN"/>
    <s v="PROTEGIDO"/>
    <s v=""/>
    <n v="12390"/>
    <n v="0"/>
    <n v="0"/>
    <s v="0"/>
    <s v="0"/>
    <n v="0"/>
    <s v="0"/>
    <s v="0"/>
    <n v="0"/>
    <s v="0"/>
    <s v="0"/>
    <n v="12390"/>
  </r>
  <r>
    <x v="3"/>
    <x v="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9"/>
    <x v="0"/>
    <x v="0"/>
    <x v="0"/>
    <x v="0"/>
    <x v="0"/>
    <x v="2"/>
    <s v="SIN DENOMINACIÓN"/>
    <s v="PROTEGIDO"/>
    <s v=""/>
    <n v="800"/>
    <n v="0"/>
    <n v="0"/>
    <s v="0"/>
    <s v="0"/>
    <n v="0"/>
    <s v="0"/>
    <s v="0"/>
    <n v="0"/>
    <s v="0"/>
    <s v="0"/>
    <n v="800"/>
  </r>
  <r>
    <x v="3"/>
    <x v="8"/>
    <s v="EMPRESA 349"/>
    <x v="0"/>
    <x v="0"/>
    <x v="0"/>
    <x v="0"/>
    <x v="0"/>
    <x v="0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3"/>
    <x v="8"/>
    <s v="EMPRESA 34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9"/>
    <x v="0"/>
    <x v="0"/>
    <x v="0"/>
    <x v="0"/>
    <x v="0"/>
    <x v="2"/>
    <s v="SIN DENOMINACIÓN"/>
    <s v="PROTEGIDO"/>
    <s v=""/>
    <n v="18800"/>
    <n v="0"/>
    <n v="0"/>
    <s v="0"/>
    <s v="0"/>
    <n v="0"/>
    <s v="0"/>
    <s v="0"/>
    <n v="0"/>
    <s v="0"/>
    <s v="0"/>
    <n v="18800"/>
  </r>
  <r>
    <x v="3"/>
    <x v="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9"/>
    <x v="0"/>
    <x v="0"/>
    <x v="0"/>
    <x v="0"/>
    <x v="0"/>
    <x v="4"/>
    <s v="SIN DENOMINACIÓN"/>
    <s v="PROTEGIDO"/>
    <s v=""/>
    <n v="3170"/>
    <n v="0"/>
    <n v="0"/>
    <s v="0"/>
    <s v="0"/>
    <n v="0"/>
    <s v="0"/>
    <s v="0"/>
    <n v="0"/>
    <s v="0"/>
    <s v="0"/>
    <n v="3170"/>
  </r>
  <r>
    <x v="3"/>
    <x v="8"/>
    <s v="EMPRESA 34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9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3"/>
    <x v="8"/>
    <s v="EMPRESA 1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0"/>
    <x v="0"/>
    <x v="0"/>
    <x v="0"/>
    <x v="0"/>
    <x v="2"/>
    <s v="SIN DENOMINACIÓN"/>
    <s v="PROTEGIDO"/>
    <s v=""/>
    <n v="513850"/>
    <n v="0"/>
    <n v="0"/>
    <s v="0"/>
    <s v="0"/>
    <n v="0"/>
    <s v="0"/>
    <s v="0"/>
    <n v="0"/>
    <s v="0"/>
    <s v="0"/>
    <n v="513850"/>
  </r>
  <r>
    <x v="3"/>
    <x v="8"/>
    <s v="EMPRESA 16"/>
    <x v="0"/>
    <x v="0"/>
    <x v="0"/>
    <x v="0"/>
    <x v="0"/>
    <x v="2"/>
    <s v="SIN DENOMINACIÓN"/>
    <s v="PROTEGIDO"/>
    <s v=""/>
    <n v="152730"/>
    <n v="0"/>
    <n v="0"/>
    <s v="0"/>
    <s v="0"/>
    <n v="0"/>
    <s v="0"/>
    <s v="0"/>
    <n v="0"/>
    <s v="0"/>
    <s v="0"/>
    <n v="152730"/>
  </r>
  <r>
    <x v="3"/>
    <x v="8"/>
    <s v="EMPRESA 16"/>
    <x v="0"/>
    <x v="0"/>
    <x v="0"/>
    <x v="0"/>
    <x v="0"/>
    <x v="2"/>
    <s v="SIN DENOMINACIÓN"/>
    <s v="PROTEGIDO"/>
    <s v=""/>
    <n v="93990"/>
    <n v="0"/>
    <n v="0"/>
    <s v="0"/>
    <s v="0"/>
    <n v="0"/>
    <s v="0"/>
    <s v="0"/>
    <n v="0"/>
    <s v="0"/>
    <s v="0"/>
    <n v="93990"/>
  </r>
  <r>
    <x v="3"/>
    <x v="8"/>
    <s v="EMPRESA 16"/>
    <x v="0"/>
    <x v="0"/>
    <x v="0"/>
    <x v="0"/>
    <x v="0"/>
    <x v="2"/>
    <s v="SIN DENOMINACIÓN"/>
    <s v="PROTEGIDO"/>
    <s v=""/>
    <n v="85012"/>
    <n v="0"/>
    <n v="0"/>
    <s v="0"/>
    <s v="0"/>
    <n v="0"/>
    <s v="0"/>
    <s v="0"/>
    <n v="0"/>
    <s v="0"/>
    <s v="0"/>
    <n v="85012"/>
  </r>
  <r>
    <x v="3"/>
    <x v="8"/>
    <s v="EMPRESA 16"/>
    <x v="0"/>
    <x v="0"/>
    <x v="0"/>
    <x v="0"/>
    <x v="0"/>
    <x v="2"/>
    <s v="SIN DENOMINACIÓN"/>
    <s v="PROTEGIDO"/>
    <s v=""/>
    <n v="245260"/>
    <n v="0"/>
    <n v="0"/>
    <s v="0"/>
    <s v="0"/>
    <n v="0"/>
    <s v="0"/>
    <s v="0"/>
    <n v="0"/>
    <s v="0"/>
    <s v="0"/>
    <n v="245260"/>
  </r>
  <r>
    <x v="3"/>
    <x v="8"/>
    <s v="EMPRESA 16"/>
    <x v="0"/>
    <x v="0"/>
    <x v="0"/>
    <x v="0"/>
    <x v="0"/>
    <x v="0"/>
    <s v="SIN DENOMINACIÓN"/>
    <s v="PROTEGIDO"/>
    <s v=""/>
    <n v="48765"/>
    <n v="0"/>
    <n v="0"/>
    <s v="0"/>
    <s v="0"/>
    <n v="0"/>
    <s v="0"/>
    <s v="0"/>
    <n v="0"/>
    <s v="0"/>
    <s v="0"/>
    <n v="48765"/>
  </r>
  <r>
    <x v="3"/>
    <x v="8"/>
    <s v="EMPRESA 16"/>
    <x v="0"/>
    <x v="0"/>
    <x v="0"/>
    <x v="0"/>
    <x v="0"/>
    <x v="0"/>
    <s v="SIN DENOMINACIÓN"/>
    <s v="PROTEGIDO"/>
    <s v=""/>
    <n v="21990"/>
    <n v="0"/>
    <n v="0"/>
    <s v="0"/>
    <s v="0"/>
    <n v="0"/>
    <s v="0"/>
    <s v="0"/>
    <n v="0"/>
    <s v="0"/>
    <s v="0"/>
    <n v="21990"/>
  </r>
  <r>
    <x v="3"/>
    <x v="8"/>
    <s v="EMPRESA 16"/>
    <x v="0"/>
    <x v="0"/>
    <x v="0"/>
    <x v="0"/>
    <x v="0"/>
    <x v="2"/>
    <s v="SIN DENOMINACIÓN"/>
    <s v="PROTEGIDO"/>
    <s v=""/>
    <n v="48930"/>
    <n v="0"/>
    <n v="0"/>
    <s v="0"/>
    <s v="0"/>
    <n v="0"/>
    <s v="0"/>
    <s v="0"/>
    <n v="0"/>
    <s v="0"/>
    <s v="0"/>
    <n v="48930"/>
  </r>
  <r>
    <x v="3"/>
    <x v="8"/>
    <s v="EMPRESA 57"/>
    <x v="18"/>
    <x v="17"/>
    <x v="1"/>
    <x v="2"/>
    <x v="8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22"/>
    <x v="0"/>
    <x v="0"/>
    <x v="0"/>
    <x v="0"/>
    <x v="0"/>
    <x v="2"/>
    <s v="SIN DENOMINACIÓN"/>
    <s v="PROTEGIDO"/>
    <s v=""/>
    <n v="481750"/>
    <n v="0"/>
    <n v="0"/>
    <s v="0"/>
    <s v="0"/>
    <n v="0"/>
    <s v="0"/>
    <s v="0"/>
    <n v="0"/>
    <s v="0"/>
    <s v="0"/>
    <n v="481750"/>
  </r>
  <r>
    <x v="3"/>
    <x v="8"/>
    <s v="EMPRESA 322"/>
    <x v="0"/>
    <x v="0"/>
    <x v="0"/>
    <x v="0"/>
    <x v="0"/>
    <x v="2"/>
    <s v="SIN DENOMINACIÓN"/>
    <s v="PROTEGIDO"/>
    <s v=""/>
    <n v="99080"/>
    <n v="0"/>
    <n v="0"/>
    <s v="0"/>
    <s v="0"/>
    <n v="0"/>
    <s v="0"/>
    <s v="0"/>
    <n v="0"/>
    <s v="0"/>
    <s v="0"/>
    <n v="99080"/>
  </r>
  <r>
    <x v="3"/>
    <x v="8"/>
    <s v="EMPRESA 322"/>
    <x v="0"/>
    <x v="0"/>
    <x v="0"/>
    <x v="0"/>
    <x v="0"/>
    <x v="2"/>
    <s v="SIN DENOMINACIÓN"/>
    <s v="PROTEGIDO"/>
    <s v=""/>
    <n v="50470"/>
    <n v="0"/>
    <n v="0"/>
    <s v="0"/>
    <s v="0"/>
    <n v="0"/>
    <s v="0"/>
    <s v="0"/>
    <n v="0"/>
    <s v="0"/>
    <s v="0"/>
    <n v="50470"/>
  </r>
  <r>
    <x v="3"/>
    <x v="8"/>
    <s v="EMPRESA 3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2"/>
    <x v="0"/>
    <x v="0"/>
    <x v="0"/>
    <x v="0"/>
    <x v="0"/>
    <x v="2"/>
    <s v="SIN DENOMINACIÓN"/>
    <s v="PROTEGIDO"/>
    <s v=""/>
    <n v="16160"/>
    <n v="0"/>
    <n v="0"/>
    <s v="0"/>
    <s v="0"/>
    <n v="0"/>
    <s v="0"/>
    <s v="0"/>
    <n v="0"/>
    <s v="0"/>
    <s v="0"/>
    <n v="16160"/>
  </r>
  <r>
    <x v="3"/>
    <x v="8"/>
    <s v="EMPRESA 322"/>
    <x v="0"/>
    <x v="0"/>
    <x v="0"/>
    <x v="0"/>
    <x v="0"/>
    <x v="0"/>
    <s v="SIN DENOMINACIÓN"/>
    <s v="PROTEGIDO"/>
    <s v=""/>
    <n v="132870"/>
    <n v="0"/>
    <n v="0"/>
    <s v="0"/>
    <s v="0"/>
    <n v="0"/>
    <s v="0"/>
    <s v="0"/>
    <n v="0"/>
    <s v="0"/>
    <s v="0"/>
    <n v="132870"/>
  </r>
  <r>
    <x v="3"/>
    <x v="8"/>
    <s v="EMPRESA 322"/>
    <x v="0"/>
    <x v="0"/>
    <x v="0"/>
    <x v="0"/>
    <x v="0"/>
    <x v="0"/>
    <s v="SIN DENOMINACIÓN"/>
    <s v="PROTEGIDO"/>
    <s v=""/>
    <n v="157550"/>
    <n v="0"/>
    <n v="0"/>
    <s v="0"/>
    <s v="0"/>
    <n v="0"/>
    <s v="0"/>
    <s v="0"/>
    <n v="0"/>
    <s v="0"/>
    <s v="0"/>
    <n v="157550"/>
  </r>
  <r>
    <x v="3"/>
    <x v="8"/>
    <s v="EMPRESA 18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81"/>
    <x v="39"/>
    <x v="37"/>
    <x v="1"/>
    <x v="0"/>
    <x v="198"/>
    <x v="1"/>
    <s v="SIN DENOMINACIÓN"/>
    <s v="PÚBLICO"/>
    <s v=""/>
    <n v="1643"/>
    <n v="0"/>
    <n v="0"/>
    <s v="0"/>
    <s v="0"/>
    <n v="0"/>
    <s v="0"/>
    <s v="0"/>
    <n v="0"/>
    <s v="0"/>
    <s v="0"/>
    <n v="1643"/>
  </r>
  <r>
    <x v="3"/>
    <x v="8"/>
    <s v="EMPRESA 181"/>
    <x v="34"/>
    <x v="32"/>
    <x v="1"/>
    <x v="0"/>
    <x v="58"/>
    <x v="1"/>
    <s v="SIN DENOMINACIÓN"/>
    <s v="PÚBLICO"/>
    <s v=""/>
    <n v="630"/>
    <n v="0"/>
    <n v="0"/>
    <s v="0"/>
    <s v="0"/>
    <n v="0"/>
    <s v="0"/>
    <s v="0"/>
    <n v="0"/>
    <s v="0"/>
    <s v="0"/>
    <n v="630"/>
  </r>
  <r>
    <x v="3"/>
    <x v="8"/>
    <s v="EMPRESA 181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81"/>
    <x v="0"/>
    <x v="0"/>
    <x v="0"/>
    <x v="0"/>
    <x v="0"/>
    <x v="4"/>
    <s v="SIN DENOMINACIÓN"/>
    <s v="PROTEGIDO"/>
    <s v=""/>
    <n v="10217"/>
    <n v="0"/>
    <n v="0"/>
    <s v="0"/>
    <s v="0"/>
    <n v="0"/>
    <s v="0"/>
    <s v="0"/>
    <n v="0"/>
    <s v="0"/>
    <s v="0"/>
    <n v="10217"/>
  </r>
  <r>
    <x v="3"/>
    <x v="8"/>
    <s v="EMPRESA 181"/>
    <x v="0"/>
    <x v="0"/>
    <x v="0"/>
    <x v="0"/>
    <x v="0"/>
    <x v="4"/>
    <s v="SIN DENOMINACIÓN"/>
    <s v="PROTEGIDO"/>
    <s v=""/>
    <n v="3850"/>
    <n v="0"/>
    <n v="0"/>
    <s v="0"/>
    <s v="0"/>
    <n v="0"/>
    <s v="0"/>
    <s v="0"/>
    <n v="0"/>
    <s v="0"/>
    <s v="0"/>
    <n v="3850"/>
  </r>
  <r>
    <x v="3"/>
    <x v="8"/>
    <s v="EMPRESA 181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8"/>
    <s v="EMPRESA 181"/>
    <x v="0"/>
    <x v="0"/>
    <x v="0"/>
    <x v="0"/>
    <x v="0"/>
    <x v="2"/>
    <s v="SIN DENOMINACIÓN"/>
    <s v="PROTEGIDO"/>
    <s v=""/>
    <n v="7037"/>
    <n v="0"/>
    <n v="0"/>
    <s v="0"/>
    <s v="0"/>
    <n v="0"/>
    <s v="0"/>
    <s v="0"/>
    <n v="0"/>
    <s v="0"/>
    <s v="0"/>
    <n v="7037"/>
  </r>
  <r>
    <x v="3"/>
    <x v="8"/>
    <s v="EMPRESA 181"/>
    <x v="0"/>
    <x v="0"/>
    <x v="0"/>
    <x v="0"/>
    <x v="0"/>
    <x v="4"/>
    <s v="SIN DENOMINACIÓN"/>
    <s v="PROTEGIDO"/>
    <s v=""/>
    <n v="10323"/>
    <n v="0"/>
    <n v="0"/>
    <s v="0"/>
    <s v="0"/>
    <n v="0"/>
    <s v="0"/>
    <s v="0"/>
    <n v="0"/>
    <s v="0"/>
    <s v="0"/>
    <n v="10323"/>
  </r>
  <r>
    <x v="3"/>
    <x v="8"/>
    <s v="EMPRESA 181"/>
    <x v="0"/>
    <x v="0"/>
    <x v="0"/>
    <x v="0"/>
    <x v="0"/>
    <x v="2"/>
    <s v="SIN DENOMINACIÓN"/>
    <s v="PROTEGIDO"/>
    <s v=""/>
    <n v="8200"/>
    <n v="0"/>
    <n v="0"/>
    <s v="0"/>
    <s v="0"/>
    <n v="0"/>
    <s v="0"/>
    <s v="0"/>
    <n v="0"/>
    <s v="0"/>
    <s v="0"/>
    <n v="8200"/>
  </r>
  <r>
    <x v="3"/>
    <x v="8"/>
    <s v="EMPRESA 181"/>
    <x v="0"/>
    <x v="0"/>
    <x v="0"/>
    <x v="0"/>
    <x v="0"/>
    <x v="4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3"/>
    <x v="8"/>
    <s v="EMPRESA 181"/>
    <x v="0"/>
    <x v="0"/>
    <x v="0"/>
    <x v="0"/>
    <x v="0"/>
    <x v="4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3"/>
    <x v="8"/>
    <s v="EMPRESA 181"/>
    <x v="0"/>
    <x v="0"/>
    <x v="0"/>
    <x v="0"/>
    <x v="0"/>
    <x v="2"/>
    <s v="SIN DENOMINACIÓN"/>
    <s v="PROTEGIDO"/>
    <s v=""/>
    <n v="9438"/>
    <n v="0"/>
    <n v="0"/>
    <s v="0"/>
    <s v="0"/>
    <n v="0"/>
    <s v="0"/>
    <s v="0"/>
    <n v="0"/>
    <s v="0"/>
    <s v="0"/>
    <n v="9438"/>
  </r>
  <r>
    <x v="3"/>
    <x v="8"/>
    <s v="EMPRESA 181"/>
    <x v="0"/>
    <x v="0"/>
    <x v="0"/>
    <x v="0"/>
    <x v="0"/>
    <x v="4"/>
    <s v="SIN DENOMINACIÓN"/>
    <s v="PROTEGIDO"/>
    <s v=""/>
    <n v="13983"/>
    <n v="0"/>
    <n v="0"/>
    <s v="0"/>
    <s v="0"/>
    <n v="0"/>
    <s v="0"/>
    <s v="0"/>
    <n v="0"/>
    <s v="0"/>
    <s v="0"/>
    <n v="13983"/>
  </r>
  <r>
    <x v="3"/>
    <x v="8"/>
    <s v="EMPRESA 181"/>
    <x v="0"/>
    <x v="0"/>
    <x v="0"/>
    <x v="0"/>
    <x v="0"/>
    <x v="2"/>
    <s v="SIN DENOMINACIÓN"/>
    <s v="PROTEGIDO"/>
    <s v=""/>
    <n v="7945"/>
    <n v="0"/>
    <n v="0"/>
    <s v="0"/>
    <s v="0"/>
    <n v="0"/>
    <s v="0"/>
    <s v="0"/>
    <n v="0"/>
    <s v="0"/>
    <s v="0"/>
    <n v="7945"/>
  </r>
  <r>
    <x v="3"/>
    <x v="8"/>
    <s v="EMPRESA 237"/>
    <x v="0"/>
    <x v="0"/>
    <x v="0"/>
    <x v="0"/>
    <x v="0"/>
    <x v="2"/>
    <s v="SIN DENOMINACIÓN"/>
    <s v="PROTEGIDO"/>
    <s v=""/>
    <n v="64000"/>
    <n v="0"/>
    <n v="0"/>
    <s v="0"/>
    <s v="0"/>
    <n v="0"/>
    <s v="0"/>
    <s v="0"/>
    <n v="0"/>
    <s v="0"/>
    <s v="0"/>
    <n v="64000"/>
  </r>
  <r>
    <x v="3"/>
    <x v="8"/>
    <s v="EMPRESA 237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3"/>
    <x v="8"/>
    <s v="EMPRESA 237"/>
    <x v="0"/>
    <x v="0"/>
    <x v="0"/>
    <x v="0"/>
    <x v="0"/>
    <x v="0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3"/>
    <x v="8"/>
    <s v="EMPRESA 237"/>
    <x v="0"/>
    <x v="0"/>
    <x v="0"/>
    <x v="0"/>
    <x v="0"/>
    <x v="0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8"/>
    <s v="EMPRESA 237"/>
    <x v="0"/>
    <x v="0"/>
    <x v="0"/>
    <x v="0"/>
    <x v="0"/>
    <x v="2"/>
    <s v="SIN DENOMINACIÓN"/>
    <s v="PROTEGIDO"/>
    <s v=""/>
    <n v="108000"/>
    <n v="0"/>
    <n v="0"/>
    <s v="0"/>
    <s v="0"/>
    <n v="0"/>
    <s v="0"/>
    <s v="0"/>
    <n v="0"/>
    <s v="0"/>
    <s v="0"/>
    <n v="108000"/>
  </r>
  <r>
    <x v="3"/>
    <x v="8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9"/>
    <x v="0"/>
    <x v="0"/>
    <x v="0"/>
    <x v="0"/>
    <x v="0"/>
    <x v="4"/>
    <s v="SIN DENOMINACIÓN"/>
    <s v="PROTEGIDO"/>
    <s v=""/>
    <n v="11870"/>
    <n v="0"/>
    <n v="0"/>
    <s v="0"/>
    <s v="0"/>
    <n v="0"/>
    <s v="0"/>
    <s v="0"/>
    <n v="0"/>
    <s v="0"/>
    <s v="0"/>
    <n v="11870"/>
  </r>
  <r>
    <x v="3"/>
    <x v="8"/>
    <s v="EMPRESA 288"/>
    <x v="6"/>
    <x v="5"/>
    <x v="1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3"/>
    <x v="8"/>
    <s v="EMPRESA 362"/>
    <x v="0"/>
    <x v="0"/>
    <x v="0"/>
    <x v="0"/>
    <x v="0"/>
    <x v="2"/>
    <s v="SIN DENOMINACIÓN"/>
    <s v="PROTEGIDO"/>
    <s v=""/>
    <n v="64400"/>
    <n v="0"/>
    <n v="0"/>
    <s v="0"/>
    <s v="0"/>
    <n v="0"/>
    <s v="0"/>
    <s v="0"/>
    <n v="0"/>
    <s v="0"/>
    <s v="0"/>
    <n v="64400"/>
  </r>
  <r>
    <x v="3"/>
    <x v="8"/>
    <s v="EMPRESA 362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3"/>
    <x v="8"/>
    <s v="EMPRESA 362"/>
    <x v="0"/>
    <x v="0"/>
    <x v="0"/>
    <x v="0"/>
    <x v="0"/>
    <x v="4"/>
    <s v="SIN DENOMINACIÓN"/>
    <s v="PROTEGIDO"/>
    <s v=""/>
    <n v="8200"/>
    <n v="0"/>
    <n v="0"/>
    <s v="0"/>
    <s v="0"/>
    <n v="0"/>
    <s v="0"/>
    <s v="0"/>
    <n v="0"/>
    <s v="0"/>
    <s v="0"/>
    <n v="8200"/>
  </r>
  <r>
    <x v="3"/>
    <x v="8"/>
    <s v="EMPRESA 362"/>
    <x v="0"/>
    <x v="0"/>
    <x v="0"/>
    <x v="0"/>
    <x v="0"/>
    <x v="2"/>
    <s v="SIN DENOMINACIÓN"/>
    <s v="PROTEGIDO"/>
    <s v=""/>
    <n v="7400"/>
    <n v="0"/>
    <n v="0"/>
    <s v="0"/>
    <s v="0"/>
    <n v="0"/>
    <s v="0"/>
    <s v="0"/>
    <n v="0"/>
    <s v="0"/>
    <s v="0"/>
    <n v="7400"/>
  </r>
  <r>
    <x v="3"/>
    <x v="8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54"/>
    <x v="0"/>
    <x v="0"/>
    <x v="0"/>
    <x v="0"/>
    <x v="0"/>
    <x v="4"/>
    <s v="SIN DENOMINACIÓN"/>
    <s v="PROTEGIDO"/>
    <s v=""/>
    <n v="12350"/>
    <n v="0"/>
    <n v="0"/>
    <s v="0"/>
    <s v="0"/>
    <n v="0"/>
    <s v="0"/>
    <s v="0"/>
    <n v="0"/>
    <s v="0"/>
    <s v="0"/>
    <n v="12350"/>
  </r>
  <r>
    <x v="3"/>
    <x v="8"/>
    <s v="EMPRESA 154"/>
    <x v="0"/>
    <x v="0"/>
    <x v="0"/>
    <x v="0"/>
    <x v="0"/>
    <x v="4"/>
    <s v="SIN DENOMINACIÓN"/>
    <s v="PROTEGIDO"/>
    <s v=""/>
    <n v="5390"/>
    <n v="0"/>
    <n v="0"/>
    <s v="0"/>
    <s v="0"/>
    <n v="0"/>
    <s v="0"/>
    <s v="0"/>
    <n v="0"/>
    <s v="0"/>
    <s v="0"/>
    <n v="5390"/>
  </r>
  <r>
    <x v="3"/>
    <x v="8"/>
    <s v="EMPRESA 154"/>
    <x v="0"/>
    <x v="0"/>
    <x v="0"/>
    <x v="0"/>
    <x v="0"/>
    <x v="4"/>
    <s v="SIN DENOMINACIÓN"/>
    <s v="PROTEGIDO"/>
    <s v=""/>
    <n v="300"/>
    <n v="0"/>
    <n v="0"/>
    <s v="0"/>
    <s v="0"/>
    <n v="0"/>
    <s v="0"/>
    <s v="0"/>
    <n v="0"/>
    <s v="0"/>
    <s v="0"/>
    <n v="300"/>
  </r>
  <r>
    <x v="3"/>
    <x v="8"/>
    <s v="EMPRESA 154"/>
    <x v="0"/>
    <x v="0"/>
    <x v="0"/>
    <x v="0"/>
    <x v="0"/>
    <x v="0"/>
    <s v="SIN DENOMINACIÓN"/>
    <s v="PROTEGIDO"/>
    <s v=""/>
    <n v="13640"/>
    <n v="0"/>
    <n v="0"/>
    <s v="0"/>
    <s v="0"/>
    <n v="0"/>
    <s v="0"/>
    <s v="0"/>
    <n v="0"/>
    <s v="0"/>
    <s v="0"/>
    <n v="13640"/>
  </r>
  <r>
    <x v="3"/>
    <x v="8"/>
    <s v="EMPRESA 154"/>
    <x v="0"/>
    <x v="0"/>
    <x v="0"/>
    <x v="0"/>
    <x v="0"/>
    <x v="0"/>
    <s v="SIN DENOMINACIÓN"/>
    <s v="PROTEGIDO"/>
    <s v=""/>
    <n v="20550"/>
    <n v="0"/>
    <n v="0"/>
    <s v="0"/>
    <s v="0"/>
    <n v="0"/>
    <s v="0"/>
    <s v="0"/>
    <n v="0"/>
    <s v="0"/>
    <s v="0"/>
    <n v="20550"/>
  </r>
  <r>
    <x v="3"/>
    <x v="8"/>
    <s v="EMPRESA 278"/>
    <x v="0"/>
    <x v="0"/>
    <x v="0"/>
    <x v="0"/>
    <x v="0"/>
    <x v="2"/>
    <s v="SIN DENOMINACIÓN"/>
    <s v="PROTEGIDO"/>
    <s v=""/>
    <n v="44100"/>
    <n v="0"/>
    <n v="0"/>
    <s v="0"/>
    <s v="0"/>
    <n v="0"/>
    <s v="0"/>
    <s v="0"/>
    <n v="0"/>
    <s v="0"/>
    <s v="0"/>
    <n v="44100"/>
  </r>
  <r>
    <x v="3"/>
    <x v="8"/>
    <s v="EMPRESA 278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8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8"/>
    <x v="0"/>
    <x v="0"/>
    <x v="0"/>
    <x v="0"/>
    <x v="0"/>
    <x v="2"/>
    <s v="SIN DENOMINACIÓN"/>
    <s v="PROTEGIDO"/>
    <s v=""/>
    <n v="27650"/>
    <n v="0"/>
    <n v="0"/>
    <s v="0"/>
    <s v="0"/>
    <n v="0"/>
    <s v="0"/>
    <s v="0"/>
    <n v="0"/>
    <s v="0"/>
    <s v="0"/>
    <n v="27650"/>
  </r>
  <r>
    <x v="3"/>
    <x v="8"/>
    <s v="EMPRESA 278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3"/>
    <x v="8"/>
    <s v="EMPRESA 215"/>
    <x v="0"/>
    <x v="0"/>
    <x v="0"/>
    <x v="0"/>
    <x v="0"/>
    <x v="2"/>
    <s v="SIN DENOMINACIÓN"/>
    <s v="PROTEGIDO"/>
    <s v=""/>
    <n v="128899"/>
    <n v="0"/>
    <n v="0"/>
    <s v="0"/>
    <s v="0"/>
    <n v="0"/>
    <s v="0"/>
    <s v="0"/>
    <n v="0"/>
    <s v="0"/>
    <s v="0"/>
    <n v="128899"/>
  </r>
  <r>
    <x v="3"/>
    <x v="8"/>
    <s v="EMPRESA 215"/>
    <x v="0"/>
    <x v="0"/>
    <x v="0"/>
    <x v="0"/>
    <x v="0"/>
    <x v="2"/>
    <s v="SIN DENOMINACIÓN"/>
    <s v="PROTEGIDO"/>
    <s v=""/>
    <n v="30020"/>
    <n v="0"/>
    <n v="0"/>
    <s v="0"/>
    <s v="0"/>
    <n v="0"/>
    <s v="0"/>
    <s v="0"/>
    <n v="0"/>
    <s v="0"/>
    <s v="0"/>
    <n v="30020"/>
  </r>
  <r>
    <x v="3"/>
    <x v="8"/>
    <s v="EMPRESA 215"/>
    <x v="0"/>
    <x v="0"/>
    <x v="0"/>
    <x v="0"/>
    <x v="0"/>
    <x v="2"/>
    <s v="SIN DENOMINACIÓN"/>
    <s v="PROTEGIDO"/>
    <s v=""/>
    <n v="89397"/>
    <n v="0"/>
    <n v="0"/>
    <s v="0"/>
    <s v="0"/>
    <n v="0"/>
    <s v="0"/>
    <s v="0"/>
    <n v="0"/>
    <s v="0"/>
    <s v="0"/>
    <n v="89397"/>
  </r>
  <r>
    <x v="3"/>
    <x v="8"/>
    <s v="EMPRESA 278"/>
    <x v="0"/>
    <x v="0"/>
    <x v="0"/>
    <x v="0"/>
    <x v="0"/>
    <x v="4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3"/>
    <x v="8"/>
    <s v="EMPRESA 278"/>
    <x v="0"/>
    <x v="0"/>
    <x v="0"/>
    <x v="0"/>
    <x v="0"/>
    <x v="4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3"/>
    <x v="8"/>
    <s v="EMPRESA 379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8"/>
    <s v="EMPRESA 215"/>
    <x v="0"/>
    <x v="0"/>
    <x v="0"/>
    <x v="0"/>
    <x v="0"/>
    <x v="2"/>
    <s v="SIN DENOMINACIÓN"/>
    <s v="PROTEGIDO"/>
    <s v=""/>
    <n v="25407"/>
    <n v="0"/>
    <n v="0"/>
    <s v="0"/>
    <s v="0"/>
    <n v="0"/>
    <s v="0"/>
    <s v="0"/>
    <n v="0"/>
    <s v="0"/>
    <s v="0"/>
    <n v="25407"/>
  </r>
  <r>
    <x v="3"/>
    <x v="8"/>
    <s v="EMPRESA 99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5"/>
    <x v="5"/>
    <x v="1"/>
    <x v="1"/>
    <x v="6"/>
    <x v="1"/>
    <s v="SIN DENOMINACIÓN"/>
    <s v="PÚBLICO"/>
    <s v=""/>
    <n v="5583"/>
    <n v="0"/>
    <n v="0"/>
    <s v="0"/>
    <s v="0"/>
    <n v="0"/>
    <s v="0"/>
    <s v="0"/>
    <n v="0"/>
    <s v="0"/>
    <s v="0"/>
    <n v="5583"/>
  </r>
  <r>
    <x v="3"/>
    <x v="8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5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691"/>
    <x v="1"/>
    <s v="INIA MADRUGADOR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15"/>
    <x v="1"/>
    <s v="DM 1833 T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45"/>
    <x v="0"/>
    <x v="0"/>
    <x v="0"/>
    <x v="0"/>
    <x v="0"/>
    <x v="0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8"/>
    <s v="EMPRESA 45"/>
    <x v="0"/>
    <x v="0"/>
    <x v="0"/>
    <x v="0"/>
    <x v="0"/>
    <x v="0"/>
    <s v="SIN DENOMINACIÓN"/>
    <s v="PROTEGIDO"/>
    <s v=""/>
    <n v="7179"/>
    <n v="0"/>
    <n v="0"/>
    <s v="0"/>
    <s v="0"/>
    <n v="0"/>
    <s v="0"/>
    <s v="0"/>
    <n v="0"/>
    <s v="0"/>
    <s v="0"/>
    <n v="7179"/>
  </r>
  <r>
    <x v="3"/>
    <x v="8"/>
    <s v="EMPRESA 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38"/>
    <x v="6"/>
    <x v="5"/>
    <x v="1"/>
    <x v="1"/>
    <x v="0"/>
    <x v="1"/>
    <s v="SIN DENOMINACIÓN"/>
    <s v="PROTEGIDO"/>
    <s v=""/>
    <n v="2540"/>
    <n v="0"/>
    <n v="0"/>
    <s v="0"/>
    <s v="0"/>
    <n v="0"/>
    <s v="0"/>
    <s v="0"/>
    <n v="0"/>
    <s v="0"/>
    <s v="0"/>
    <n v="2540"/>
  </r>
  <r>
    <x v="3"/>
    <x v="8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38"/>
    <x v="2"/>
    <x v="2"/>
    <x v="1"/>
    <x v="1"/>
    <x v="0"/>
    <x v="1"/>
    <s v="SIN DENOMINACIÓN"/>
    <s v="PROTEGIDO"/>
    <s v=""/>
    <n v="14340"/>
    <n v="0"/>
    <n v="0"/>
    <s v="0"/>
    <s v="0"/>
    <n v="0"/>
    <s v="0"/>
    <s v="0"/>
    <n v="0"/>
    <s v="0"/>
    <s v="0"/>
    <n v="14340"/>
  </r>
  <r>
    <x v="3"/>
    <x v="8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8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38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38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38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8"/>
    <x v="41"/>
    <x v="39"/>
    <x v="1"/>
    <x v="0"/>
    <x v="0"/>
    <x v="1"/>
    <s v="SIN DENOMINACIÓN"/>
    <s v="PROTEGIDO"/>
    <s v=""/>
    <n v="23150"/>
    <n v="0"/>
    <n v="0"/>
    <s v="0"/>
    <s v="0"/>
    <n v="0"/>
    <s v="0"/>
    <s v="0"/>
    <n v="0"/>
    <s v="0"/>
    <s v="0"/>
    <n v="23150"/>
  </r>
  <r>
    <x v="3"/>
    <x v="8"/>
    <s v="EMPRESA 238"/>
    <x v="50"/>
    <x v="13"/>
    <x v="1"/>
    <x v="0"/>
    <x v="106"/>
    <x v="1"/>
    <s v="SIN DENOMINACIÓN"/>
    <s v="PÚBLICO"/>
    <s v=""/>
    <n v="21200"/>
    <n v="0"/>
    <n v="0"/>
    <s v="0"/>
    <s v="0"/>
    <n v="0"/>
    <s v="0"/>
    <s v="0"/>
    <n v="0"/>
    <s v="0"/>
    <s v="0"/>
    <n v="21200"/>
  </r>
  <r>
    <x v="3"/>
    <x v="8"/>
    <s v="EMPRESA 241"/>
    <x v="7"/>
    <x v="6"/>
    <x v="1"/>
    <x v="0"/>
    <x v="48"/>
    <x v="1"/>
    <s v="SIN DENOMINACIÓN"/>
    <s v="PÚBLICO"/>
    <s v=""/>
    <n v="8625"/>
    <n v="0"/>
    <n v="0"/>
    <s v="0"/>
    <s v="0"/>
    <n v="0"/>
    <s v="0"/>
    <s v="0"/>
    <n v="0"/>
    <s v="0"/>
    <s v="0"/>
    <n v="8625"/>
  </r>
  <r>
    <x v="3"/>
    <x v="8"/>
    <s v="EMPRESA 241"/>
    <x v="5"/>
    <x v="5"/>
    <x v="1"/>
    <x v="1"/>
    <x v="6"/>
    <x v="1"/>
    <s v="SIN DENOMINACIÓN"/>
    <s v="PÚBLICO"/>
    <s v=""/>
    <n v="5600"/>
    <n v="0"/>
    <n v="0"/>
    <s v="0"/>
    <s v="0"/>
    <n v="0"/>
    <s v="0"/>
    <s v="0"/>
    <n v="0"/>
    <s v="0"/>
    <s v="0"/>
    <n v="5600"/>
  </r>
  <r>
    <x v="3"/>
    <x v="8"/>
    <s v="EMPRESA 241"/>
    <x v="5"/>
    <x v="5"/>
    <x v="1"/>
    <x v="1"/>
    <x v="6"/>
    <x v="1"/>
    <s v="SIN DENOMINACIÓN"/>
    <s v="PÚBLICO"/>
    <s v=""/>
    <n v="6457"/>
    <n v="0"/>
    <n v="0"/>
    <s v="0"/>
    <s v="0"/>
    <n v="0"/>
    <s v="0"/>
    <s v="0"/>
    <n v="0"/>
    <s v="0"/>
    <s v="0"/>
    <n v="6457"/>
  </r>
  <r>
    <x v="3"/>
    <x v="8"/>
    <s v="EMPRESA 241"/>
    <x v="2"/>
    <x v="2"/>
    <x v="1"/>
    <x v="1"/>
    <x v="1"/>
    <x v="1"/>
    <s v="SIN DENOMINACIÓN"/>
    <s v="PÚBLICO"/>
    <s v=""/>
    <n v="11351"/>
    <n v="0"/>
    <n v="0"/>
    <s v="0"/>
    <s v="0"/>
    <n v="0"/>
    <s v="0"/>
    <s v="0"/>
    <n v="0"/>
    <s v="0"/>
    <s v="0"/>
    <n v="11351"/>
  </r>
  <r>
    <x v="3"/>
    <x v="8"/>
    <s v="EMPRESA 241"/>
    <x v="39"/>
    <x v="37"/>
    <x v="1"/>
    <x v="0"/>
    <x v="0"/>
    <x v="1"/>
    <s v="SIN DENOMINACIÓN"/>
    <s v="PROTEGIDO"/>
    <s v=""/>
    <n v="7100"/>
    <n v="0"/>
    <n v="0"/>
    <s v="0"/>
    <s v="0"/>
    <n v="0"/>
    <s v="0"/>
    <s v="0"/>
    <n v="0"/>
    <s v="0"/>
    <s v="0"/>
    <n v="7100"/>
  </r>
  <r>
    <x v="3"/>
    <x v="8"/>
    <s v="EMPRESA 241"/>
    <x v="3"/>
    <x v="3"/>
    <x v="2"/>
    <x v="1"/>
    <x v="34"/>
    <x v="1"/>
    <s v="SIN DENOMINACIÓN"/>
    <s v="PÚBLICO"/>
    <s v=""/>
    <n v="3750"/>
    <n v="0"/>
    <n v="0"/>
    <s v="0"/>
    <s v="0"/>
    <n v="0"/>
    <s v="0"/>
    <s v="0"/>
    <n v="0"/>
    <s v="0"/>
    <s v="0"/>
    <n v="3750"/>
  </r>
  <r>
    <x v="3"/>
    <x v="8"/>
    <s v="EMPRESA 241"/>
    <x v="0"/>
    <x v="0"/>
    <x v="0"/>
    <x v="0"/>
    <x v="0"/>
    <x v="2"/>
    <s v="SIN DENOMINACIÓN"/>
    <s v="PROTEGIDO"/>
    <s v=""/>
    <n v="6518"/>
    <n v="0"/>
    <n v="0"/>
    <s v="0"/>
    <s v="0"/>
    <n v="0"/>
    <s v="0"/>
    <s v="0"/>
    <n v="0"/>
    <s v="0"/>
    <s v="0"/>
    <n v="6518"/>
  </r>
  <r>
    <x v="3"/>
    <x v="8"/>
    <s v="EMPRESA 1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5"/>
    <x v="2"/>
    <x v="2"/>
    <x v="1"/>
    <x v="1"/>
    <x v="14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5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3"/>
    <x v="9"/>
    <x v="8"/>
    <x v="2"/>
    <x v="1"/>
    <x v="2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5"/>
    <x v="14"/>
    <x v="13"/>
    <x v="1"/>
    <x v="0"/>
    <x v="0"/>
    <x v="1"/>
    <s v="SIN DENOMINACIÓN"/>
    <s v="PROTEGIDO"/>
    <s v=""/>
    <n v="14029"/>
    <n v="0"/>
    <n v="0"/>
    <s v="0"/>
    <s v="0"/>
    <n v="0"/>
    <s v="0"/>
    <s v="0"/>
    <n v="0"/>
    <s v="0"/>
    <s v="0"/>
    <n v="14029"/>
  </r>
  <r>
    <x v="3"/>
    <x v="8"/>
    <s v="EMPRESA 45"/>
    <x v="14"/>
    <x v="13"/>
    <x v="1"/>
    <x v="0"/>
    <x v="0"/>
    <x v="1"/>
    <s v="SIN DENOMINACIÓN"/>
    <s v="PROTEGIDO"/>
    <s v=""/>
    <n v="3806"/>
    <n v="0"/>
    <n v="0"/>
    <s v="0"/>
    <s v="0"/>
    <n v="0"/>
    <s v="0"/>
    <s v="0"/>
    <n v="0"/>
    <s v="0"/>
    <s v="0"/>
    <n v="3806"/>
  </r>
  <r>
    <x v="3"/>
    <x v="8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99"/>
    <x v="0"/>
    <x v="0"/>
    <x v="0"/>
    <x v="0"/>
    <x v="0"/>
    <x v="4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3"/>
    <x v="8"/>
    <s v="EMPRESA 299"/>
    <x v="0"/>
    <x v="0"/>
    <x v="0"/>
    <x v="0"/>
    <x v="0"/>
    <x v="2"/>
    <s v="SIN DENOMINACIÓN"/>
    <s v="PROTEGIDO"/>
    <s v=""/>
    <n v="241100"/>
    <n v="0"/>
    <n v="0"/>
    <s v="0"/>
    <s v="0"/>
    <n v="0"/>
    <s v="0"/>
    <s v="0"/>
    <n v="0"/>
    <s v="0"/>
    <s v="0"/>
    <n v="241100"/>
  </r>
  <r>
    <x v="3"/>
    <x v="8"/>
    <s v="EMPRESA 299"/>
    <x v="0"/>
    <x v="0"/>
    <x v="0"/>
    <x v="0"/>
    <x v="0"/>
    <x v="2"/>
    <s v="SIN DENOMINACIÓN"/>
    <s v="PROTEGIDO"/>
    <s v=""/>
    <n v="39080"/>
    <n v="0"/>
    <n v="0"/>
    <s v="0"/>
    <s v="0"/>
    <n v="0"/>
    <s v="0"/>
    <s v="0"/>
    <n v="0"/>
    <s v="0"/>
    <s v="0"/>
    <n v="39080"/>
  </r>
  <r>
    <x v="3"/>
    <x v="8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4"/>
    <x v="5"/>
    <x v="5"/>
    <x v="1"/>
    <x v="1"/>
    <x v="6"/>
    <x v="1"/>
    <s v="SIN DENOMINACIÓN"/>
    <s v="PÚBLICO"/>
    <s v=""/>
    <n v="5515"/>
    <n v="0"/>
    <n v="0"/>
    <s v="0"/>
    <s v="0"/>
    <n v="0"/>
    <s v="0"/>
    <s v="0"/>
    <n v="0"/>
    <s v="0"/>
    <s v="0"/>
    <n v="5515"/>
  </r>
  <r>
    <x v="3"/>
    <x v="8"/>
    <s v="EMPRESA 54"/>
    <x v="5"/>
    <x v="5"/>
    <x v="1"/>
    <x v="1"/>
    <x v="6"/>
    <x v="1"/>
    <s v="SIN DENOMINACIÓN"/>
    <s v="PÚBLICO"/>
    <s v=""/>
    <n v="14650"/>
    <n v="0"/>
    <n v="0"/>
    <s v="0"/>
    <s v="0"/>
    <n v="0"/>
    <s v="0"/>
    <s v="0"/>
    <n v="0"/>
    <s v="0"/>
    <s v="0"/>
    <n v="14650"/>
  </r>
  <r>
    <x v="3"/>
    <x v="8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4"/>
    <x v="6"/>
    <x v="5"/>
    <x v="1"/>
    <x v="1"/>
    <x v="14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6"/>
    <x v="5"/>
    <x v="1"/>
    <x v="1"/>
    <x v="0"/>
    <x v="1"/>
    <s v="SIN DENOMINACIÓN"/>
    <s v="PROTEGIDO"/>
    <s v=""/>
    <n v="6620"/>
    <n v="0"/>
    <n v="0"/>
    <s v="0"/>
    <s v="0"/>
    <n v="0"/>
    <s v="0"/>
    <s v="0"/>
    <n v="0"/>
    <s v="0"/>
    <s v="0"/>
    <n v="6620"/>
  </r>
  <r>
    <x v="3"/>
    <x v="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4"/>
    <x v="2"/>
    <x v="2"/>
    <x v="1"/>
    <x v="1"/>
    <x v="19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54"/>
    <x v="39"/>
    <x v="37"/>
    <x v="1"/>
    <x v="0"/>
    <x v="2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4"/>
    <x v="39"/>
    <x v="37"/>
    <x v="1"/>
    <x v="0"/>
    <x v="2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9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4"/>
    <x v="0"/>
    <x v="0"/>
    <x v="0"/>
    <x v="0"/>
    <x v="0"/>
    <x v="2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3"/>
    <x v="8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9"/>
    <x v="1"/>
    <x v="1"/>
    <x v="0"/>
    <x v="1"/>
    <x v="50"/>
    <x v="1"/>
    <s v="SIN DENOMINACIÓN"/>
    <s v="PÚBLICO"/>
    <s v=""/>
    <n v="100000"/>
    <n v="0"/>
    <n v="0"/>
    <s v="0"/>
    <s v="0"/>
    <n v="0"/>
    <s v="0"/>
    <s v="0"/>
    <n v="0"/>
    <s v="0"/>
    <s v="0"/>
    <n v="100000"/>
  </r>
  <r>
    <x v="3"/>
    <x v="8"/>
    <s v="EMPRESA 324"/>
    <x v="1"/>
    <x v="1"/>
    <x v="0"/>
    <x v="1"/>
    <x v="0"/>
    <x v="1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3"/>
    <x v="8"/>
    <s v="EMPRESA 329"/>
    <x v="1"/>
    <x v="1"/>
    <x v="0"/>
    <x v="1"/>
    <x v="0"/>
    <x v="1"/>
    <s v="SIN DENOMINACIÓN"/>
    <s v="PROTEGIDO"/>
    <s v=""/>
    <n v="190000"/>
    <n v="0"/>
    <n v="0"/>
    <s v="0"/>
    <s v="0"/>
    <n v="0"/>
    <s v="0"/>
    <s v="0"/>
    <n v="0"/>
    <s v="0"/>
    <s v="0"/>
    <n v="190000"/>
  </r>
  <r>
    <x v="3"/>
    <x v="8"/>
    <s v="EMPRESA 104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7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7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7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"/>
    <x v="16"/>
    <x v="15"/>
    <x v="1"/>
    <x v="1"/>
    <x v="23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79375"/>
    <s v="0"/>
    <n v="79375"/>
    <s v="0"/>
  </r>
  <r>
    <x v="5"/>
    <x v="7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06025"/>
    <s v="0"/>
    <n v="106025"/>
    <s v="0"/>
  </r>
  <r>
    <x v="5"/>
    <x v="7"/>
    <s v="EMPRESA 5"/>
    <x v="31"/>
    <x v="29"/>
    <x v="1"/>
    <x v="0"/>
    <x v="0"/>
    <x v="1"/>
    <s v="SIN DENOMINACIÓN"/>
    <s v="PROTEGIDO"/>
    <s v="COMERCIAL"/>
    <n v="925"/>
    <n v="925"/>
    <n v="925"/>
    <s v="0"/>
    <n v="925"/>
    <n v="0"/>
    <s v="0"/>
    <n v="0"/>
    <n v="0"/>
    <s v="0"/>
    <n v="0"/>
    <s v="0"/>
  </r>
  <r>
    <x v="5"/>
    <x v="7"/>
    <s v="EMPRESA 5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6675"/>
    <n v="6675"/>
    <s v="0"/>
    <s v="0"/>
  </r>
  <r>
    <x v="5"/>
    <x v="7"/>
    <s v="EMPRESA 5"/>
    <x v="6"/>
    <x v="5"/>
    <x v="1"/>
    <x v="1"/>
    <x v="0"/>
    <x v="1"/>
    <s v="SIN DENOMINACIÓN"/>
    <s v="PROTEGIDO"/>
    <s v="COMERCIAL"/>
    <n v="0"/>
    <n v="0"/>
    <n v="0"/>
    <s v="0"/>
    <n v="0"/>
    <n v="0"/>
    <s v="0"/>
    <n v="0"/>
    <n v="249350"/>
    <s v="0"/>
    <n v="249350"/>
    <s v="0"/>
  </r>
  <r>
    <x v="3"/>
    <x v="8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12"/>
    <x v="11"/>
    <x v="1"/>
    <x v="1"/>
    <x v="17"/>
    <x v="1"/>
    <s v="SIN DENOMINACIÓN"/>
    <s v="PÚBLICO"/>
    <s v="CERTIFICADA"/>
    <n v="3625"/>
    <n v="3625"/>
    <n v="3625"/>
    <n v="3625"/>
    <s v="0"/>
    <n v="0"/>
    <n v="0"/>
    <s v="0"/>
    <n v="0"/>
    <n v="0"/>
    <s v="0"/>
    <s v="0"/>
  </r>
  <r>
    <x v="3"/>
    <x v="8"/>
    <s v="EMPRESA 151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8"/>
    <s v="EMPRESA 372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8"/>
    <s v="EMPRESA 151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3"/>
    <x v="8"/>
    <s v="EMPRESA 209"/>
    <x v="41"/>
    <x v="39"/>
    <x v="1"/>
    <x v="0"/>
    <x v="0"/>
    <x v="1"/>
    <s v="SIN DENOMINACIÓN"/>
    <s v="PROTEGIDO"/>
    <s v=""/>
    <n v="19650"/>
    <n v="0"/>
    <n v="0"/>
    <s v="0"/>
    <s v="0"/>
    <n v="0"/>
    <s v="0"/>
    <s v="0"/>
    <n v="0"/>
    <s v="0"/>
    <s v="0"/>
    <n v="19650"/>
  </r>
  <r>
    <x v="5"/>
    <x v="7"/>
    <s v="EMPRESA 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175000"/>
    <s v="0"/>
    <n v="175000"/>
    <s v="0"/>
  </r>
  <r>
    <x v="5"/>
    <x v="7"/>
    <s v="EMPRESA 5"/>
    <x v="16"/>
    <x v="15"/>
    <x v="1"/>
    <x v="1"/>
    <x v="0"/>
    <x v="1"/>
    <s v="SIN DENOMINACIÓN"/>
    <s v="PROTEGIDO"/>
    <s v="CERTIFICADA"/>
    <n v="22453"/>
    <n v="22453"/>
    <n v="0"/>
    <n v="0"/>
    <s v="0"/>
    <n v="22453"/>
    <n v="22453"/>
    <s v="0"/>
    <n v="0"/>
    <n v="0"/>
    <s v="0"/>
    <s v="0"/>
  </r>
  <r>
    <x v="3"/>
    <x v="8"/>
    <s v="EMPRESA 326"/>
    <x v="5"/>
    <x v="5"/>
    <x v="1"/>
    <x v="1"/>
    <x v="6"/>
    <x v="1"/>
    <s v="SIN DENOMINACIÓN"/>
    <s v="PÚBLICO"/>
    <s v=""/>
    <n v="1803"/>
    <n v="0"/>
    <n v="0"/>
    <s v="0"/>
    <s v="0"/>
    <n v="0"/>
    <s v="0"/>
    <s v="0"/>
    <n v="0"/>
    <s v="0"/>
    <s v="0"/>
    <n v="1803"/>
  </r>
  <r>
    <x v="3"/>
    <x v="8"/>
    <s v="EMPRESA 326"/>
    <x v="5"/>
    <x v="5"/>
    <x v="1"/>
    <x v="1"/>
    <x v="6"/>
    <x v="1"/>
    <s v="SIN DENOMINACIÓN"/>
    <s v="PÚBLICO"/>
    <s v=""/>
    <n v="2073"/>
    <n v="0"/>
    <n v="0"/>
    <s v="0"/>
    <s v="0"/>
    <n v="0"/>
    <s v="0"/>
    <s v="0"/>
    <n v="0"/>
    <s v="0"/>
    <s v="0"/>
    <n v="2073"/>
  </r>
  <r>
    <x v="3"/>
    <x v="8"/>
    <s v="EMPRESA 326"/>
    <x v="5"/>
    <x v="5"/>
    <x v="1"/>
    <x v="1"/>
    <x v="6"/>
    <x v="1"/>
    <s v="SIN DENOMINACIÓN"/>
    <s v="PÚBLICO"/>
    <s v=""/>
    <n v="2432"/>
    <n v="0"/>
    <n v="0"/>
    <s v="0"/>
    <s v="0"/>
    <n v="0"/>
    <s v="0"/>
    <s v="0"/>
    <n v="0"/>
    <s v="0"/>
    <s v="0"/>
    <n v="2432"/>
  </r>
  <r>
    <x v="3"/>
    <x v="8"/>
    <s v="EMPRESA 326"/>
    <x v="5"/>
    <x v="5"/>
    <x v="1"/>
    <x v="1"/>
    <x v="6"/>
    <x v="1"/>
    <s v="SIN DENOMINACIÓN"/>
    <s v="PÚBLICO"/>
    <s v=""/>
    <n v="8896"/>
    <n v="0"/>
    <n v="0"/>
    <s v="0"/>
    <s v="0"/>
    <n v="0"/>
    <s v="0"/>
    <s v="0"/>
    <n v="0"/>
    <s v="0"/>
    <s v="0"/>
    <n v="8896"/>
  </r>
  <r>
    <x v="3"/>
    <x v="8"/>
    <s v="EMPRESA 326"/>
    <x v="5"/>
    <x v="5"/>
    <x v="1"/>
    <x v="1"/>
    <x v="6"/>
    <x v="1"/>
    <s v="SIN DENOMINACIÓN"/>
    <s v="PÚBLICO"/>
    <s v=""/>
    <n v="4815"/>
    <n v="0"/>
    <n v="0"/>
    <s v="0"/>
    <s v="0"/>
    <n v="0"/>
    <s v="0"/>
    <s v="0"/>
    <n v="0"/>
    <s v="0"/>
    <s v="0"/>
    <n v="4815"/>
  </r>
  <r>
    <x v="3"/>
    <x v="8"/>
    <s v="EMPRESA 326"/>
    <x v="6"/>
    <x v="5"/>
    <x v="1"/>
    <x v="1"/>
    <x v="0"/>
    <x v="1"/>
    <s v="SIN DENOMINACIÓN"/>
    <s v="PROTEGIDO"/>
    <s v=""/>
    <n v="20514"/>
    <n v="0"/>
    <n v="0"/>
    <s v="0"/>
    <s v="0"/>
    <n v="0"/>
    <s v="0"/>
    <s v="0"/>
    <n v="0"/>
    <s v="0"/>
    <s v="0"/>
    <n v="20514"/>
  </r>
  <r>
    <x v="5"/>
    <x v="7"/>
    <s v="EMPRESA 5"/>
    <x v="38"/>
    <x v="36"/>
    <x v="1"/>
    <x v="0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3"/>
    <x v="8"/>
    <s v="EMPRESA 37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26"/>
    <x v="2"/>
    <x v="2"/>
    <x v="1"/>
    <x v="1"/>
    <x v="1"/>
    <x v="1"/>
    <s v="SIN DENOMINACIÓN"/>
    <s v="PÚBLICO"/>
    <s v=""/>
    <n v="1919"/>
    <n v="0"/>
    <n v="0"/>
    <s v="0"/>
    <s v="0"/>
    <n v="0"/>
    <s v="0"/>
    <s v="0"/>
    <n v="0"/>
    <s v="0"/>
    <s v="0"/>
    <n v="1919"/>
  </r>
  <r>
    <x v="3"/>
    <x v="8"/>
    <s v="EMPRESA 326"/>
    <x v="2"/>
    <x v="2"/>
    <x v="1"/>
    <x v="1"/>
    <x v="1"/>
    <x v="1"/>
    <s v="SIN DENOMINACIÓN"/>
    <s v="PÚBLICO"/>
    <s v=""/>
    <n v="5798"/>
    <n v="0"/>
    <n v="0"/>
    <s v="0"/>
    <s v="0"/>
    <n v="0"/>
    <s v="0"/>
    <s v="0"/>
    <n v="0"/>
    <s v="0"/>
    <s v="0"/>
    <n v="5798"/>
  </r>
  <r>
    <x v="3"/>
    <x v="8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"/>
    <x v="35"/>
    <x v="33"/>
    <x v="1"/>
    <x v="1"/>
    <x v="120"/>
    <x v="1"/>
    <s v="SIN DENOMINACIÓN"/>
    <s v="PÚBLICO"/>
    <s v="CERTIFICADA"/>
    <n v="6965"/>
    <n v="6965"/>
    <n v="6965"/>
    <n v="6965"/>
    <s v="0"/>
    <n v="0"/>
    <n v="0"/>
    <s v="0"/>
    <n v="0"/>
    <n v="0"/>
    <s v="0"/>
    <s v="0"/>
  </r>
  <r>
    <x v="5"/>
    <x v="7"/>
    <s v="EMPRESA 5"/>
    <x v="35"/>
    <x v="33"/>
    <x v="1"/>
    <x v="1"/>
    <x v="0"/>
    <x v="1"/>
    <s v="SIN DENOMINACIÓN"/>
    <s v="PROTEGIDO"/>
    <s v="COMERCIAL"/>
    <n v="0"/>
    <n v="0"/>
    <n v="0"/>
    <s v="0"/>
    <n v="0"/>
    <n v="0"/>
    <s v="0"/>
    <n v="0"/>
    <n v="25000"/>
    <s v="0"/>
    <n v="25000"/>
    <s v="0"/>
  </r>
  <r>
    <x v="3"/>
    <x v="8"/>
    <s v="EMPRESA 37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575884"/>
    <s v="0"/>
    <n v="575884"/>
    <s v="0"/>
  </r>
  <r>
    <x v="3"/>
    <x v="8"/>
    <s v="EMPRESA 326"/>
    <x v="9"/>
    <x v="8"/>
    <x v="2"/>
    <x v="1"/>
    <x v="0"/>
    <x v="1"/>
    <s v="SIN DENOMINACIÓN"/>
    <s v="PROTEGIDO"/>
    <s v=""/>
    <n v="36518"/>
    <n v="0"/>
    <n v="0"/>
    <s v="0"/>
    <s v="0"/>
    <n v="0"/>
    <s v="0"/>
    <s v="0"/>
    <n v="0"/>
    <s v="0"/>
    <s v="0"/>
    <n v="36518"/>
  </r>
  <r>
    <x v="3"/>
    <x v="8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6"/>
    <x v="0"/>
    <x v="0"/>
    <x v="0"/>
    <x v="0"/>
    <x v="0"/>
    <x v="2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3"/>
    <x v="8"/>
    <s v="EMPRESA 276"/>
    <x v="0"/>
    <x v="0"/>
    <x v="0"/>
    <x v="0"/>
    <x v="0"/>
    <x v="4"/>
    <s v="SIN DENOMINACIÓN"/>
    <s v="PROTEGIDO"/>
    <s v=""/>
    <n v="201470"/>
    <n v="0"/>
    <n v="0"/>
    <s v="0"/>
    <s v="0"/>
    <n v="0"/>
    <s v="0"/>
    <s v="0"/>
    <n v="0"/>
    <s v="0"/>
    <s v="0"/>
    <n v="201470"/>
  </r>
  <r>
    <x v="3"/>
    <x v="8"/>
    <s v="EMPRESA 276"/>
    <x v="0"/>
    <x v="0"/>
    <x v="0"/>
    <x v="0"/>
    <x v="0"/>
    <x v="4"/>
    <s v="SIN DENOMINACIÓN"/>
    <s v="PROTEGIDO"/>
    <s v=""/>
    <n v="72000"/>
    <n v="0"/>
    <n v="0"/>
    <s v="0"/>
    <s v="0"/>
    <n v="0"/>
    <s v="0"/>
    <s v="0"/>
    <n v="0"/>
    <s v="0"/>
    <s v="0"/>
    <n v="72000"/>
  </r>
  <r>
    <x v="3"/>
    <x v="8"/>
    <s v="EMPRESA 276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3"/>
    <x v="8"/>
    <s v="EMPRESA 276"/>
    <x v="0"/>
    <x v="0"/>
    <x v="0"/>
    <x v="0"/>
    <x v="0"/>
    <x v="2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3"/>
    <x v="8"/>
    <s v="EMPRESA 276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3"/>
    <x v="8"/>
    <s v="EMPRESA 276"/>
    <x v="0"/>
    <x v="0"/>
    <x v="0"/>
    <x v="0"/>
    <x v="0"/>
    <x v="4"/>
    <s v="SIN DENOMINACIÓN"/>
    <s v="PROTEGIDO"/>
    <s v=""/>
    <n v="45400"/>
    <n v="0"/>
    <n v="0"/>
    <s v="0"/>
    <s v="0"/>
    <n v="0"/>
    <s v="0"/>
    <s v="0"/>
    <n v="0"/>
    <s v="0"/>
    <s v="0"/>
    <n v="45400"/>
  </r>
  <r>
    <x v="3"/>
    <x v="8"/>
    <s v="EMPRESA 276"/>
    <x v="0"/>
    <x v="0"/>
    <x v="0"/>
    <x v="0"/>
    <x v="0"/>
    <x v="2"/>
    <s v="SIN DENOMINACIÓN"/>
    <s v="PROTEGIDO"/>
    <s v=""/>
    <n v="42000"/>
    <n v="0"/>
    <n v="0"/>
    <s v="0"/>
    <s v="0"/>
    <n v="0"/>
    <s v="0"/>
    <s v="0"/>
    <n v="0"/>
    <s v="0"/>
    <s v="0"/>
    <n v="42000"/>
  </r>
  <r>
    <x v="3"/>
    <x v="8"/>
    <s v="EMPRESA 276"/>
    <x v="0"/>
    <x v="0"/>
    <x v="0"/>
    <x v="0"/>
    <x v="0"/>
    <x v="0"/>
    <s v="SIN DENOMINACIÓN"/>
    <s v="PROTEGIDO"/>
    <s v=""/>
    <n v="39750"/>
    <n v="0"/>
    <n v="0"/>
    <s v="0"/>
    <s v="0"/>
    <n v="0"/>
    <s v="0"/>
    <s v="0"/>
    <n v="0"/>
    <s v="0"/>
    <s v="0"/>
    <n v="39750"/>
  </r>
  <r>
    <x v="3"/>
    <x v="8"/>
    <s v="EMPRESA 276"/>
    <x v="0"/>
    <x v="0"/>
    <x v="0"/>
    <x v="0"/>
    <x v="0"/>
    <x v="0"/>
    <s v="SIN DENOMINACIÓN"/>
    <s v="PROTEGIDO"/>
    <s v=""/>
    <n v="21600"/>
    <n v="0"/>
    <n v="0"/>
    <s v="0"/>
    <s v="0"/>
    <n v="0"/>
    <s v="0"/>
    <s v="0"/>
    <n v="0"/>
    <s v="0"/>
    <s v="0"/>
    <n v="21600"/>
  </r>
  <r>
    <x v="3"/>
    <x v="8"/>
    <s v="EMPRESA 276"/>
    <x v="0"/>
    <x v="0"/>
    <x v="0"/>
    <x v="0"/>
    <x v="0"/>
    <x v="0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3"/>
    <x v="8"/>
    <s v="EMPRESA 276"/>
    <x v="0"/>
    <x v="0"/>
    <x v="0"/>
    <x v="0"/>
    <x v="0"/>
    <x v="0"/>
    <s v="SIN DENOMINACIÓN"/>
    <s v="PROTEGIDO"/>
    <s v=""/>
    <n v="42000"/>
    <n v="0"/>
    <n v="0"/>
    <s v="0"/>
    <s v="0"/>
    <n v="0"/>
    <s v="0"/>
    <s v="0"/>
    <n v="0"/>
    <s v="0"/>
    <s v="0"/>
    <n v="42000"/>
  </r>
  <r>
    <x v="3"/>
    <x v="8"/>
    <s v="EMPRESA 276"/>
    <x v="0"/>
    <x v="0"/>
    <x v="0"/>
    <x v="0"/>
    <x v="0"/>
    <x v="2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3"/>
    <x v="8"/>
    <s v="EMPRESA 22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"/>
    <x v="5"/>
    <x v="5"/>
    <x v="1"/>
    <x v="1"/>
    <x v="6"/>
    <x v="1"/>
    <s v="SIN DENOMINACIÓN"/>
    <s v="PÚBLICO"/>
    <s v=""/>
    <n v="18800"/>
    <n v="0"/>
    <n v="0"/>
    <s v="0"/>
    <s v="0"/>
    <n v="0"/>
    <s v="0"/>
    <s v="0"/>
    <n v="0"/>
    <s v="0"/>
    <s v="0"/>
    <n v="18800"/>
  </r>
  <r>
    <x v="3"/>
    <x v="8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19"/>
    <x v="5"/>
    <x v="5"/>
    <x v="1"/>
    <x v="1"/>
    <x v="6"/>
    <x v="1"/>
    <s v="SIN DENOMINACIÓN"/>
    <s v="PÚBLICO"/>
    <s v=""/>
    <n v="11335"/>
    <n v="0"/>
    <n v="0"/>
    <s v="0"/>
    <s v="0"/>
    <n v="0"/>
    <s v="0"/>
    <s v="0"/>
    <n v="0"/>
    <s v="0"/>
    <s v="0"/>
    <n v="11335"/>
  </r>
  <r>
    <x v="3"/>
    <x v="8"/>
    <s v="EMPRESA 22"/>
    <x v="6"/>
    <x v="5"/>
    <x v="1"/>
    <x v="1"/>
    <x v="0"/>
    <x v="1"/>
    <s v="SIN DENOMINACIÓN"/>
    <s v="PROTEGIDO"/>
    <s v=""/>
    <n v="15200"/>
    <n v="0"/>
    <n v="0"/>
    <s v="0"/>
    <s v="0"/>
    <n v="0"/>
    <s v="0"/>
    <s v="0"/>
    <n v="0"/>
    <s v="0"/>
    <s v="0"/>
    <n v="15200"/>
  </r>
  <r>
    <x v="3"/>
    <x v="8"/>
    <s v="EMPRESA 22"/>
    <x v="6"/>
    <x v="5"/>
    <x v="1"/>
    <x v="1"/>
    <x v="0"/>
    <x v="1"/>
    <s v="SIN DENOMINACIÓN"/>
    <s v="PROTEGIDO"/>
    <s v=""/>
    <n v="10400"/>
    <n v="0"/>
    <n v="0"/>
    <s v="0"/>
    <s v="0"/>
    <n v="0"/>
    <s v="0"/>
    <s v="0"/>
    <n v="0"/>
    <s v="0"/>
    <s v="0"/>
    <n v="10400"/>
  </r>
  <r>
    <x v="3"/>
    <x v="8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1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1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0"/>
    <x v="0"/>
    <x v="0"/>
    <x v="0"/>
    <x v="0"/>
    <x v="4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3"/>
    <x v="8"/>
    <s v="EMPRESA 199"/>
    <x v="0"/>
    <x v="0"/>
    <x v="0"/>
    <x v="0"/>
    <x v="0"/>
    <x v="4"/>
    <s v="SIN DENOMINACIÓN"/>
    <s v="PROTEGIDO"/>
    <s v=""/>
    <n v="29930"/>
    <n v="0"/>
    <n v="0"/>
    <s v="0"/>
    <s v="0"/>
    <n v="0"/>
    <s v="0"/>
    <s v="0"/>
    <n v="0"/>
    <s v="0"/>
    <s v="0"/>
    <n v="29930"/>
  </r>
  <r>
    <x v="3"/>
    <x v="8"/>
    <s v="EMPRESA 199"/>
    <x v="0"/>
    <x v="0"/>
    <x v="0"/>
    <x v="0"/>
    <x v="0"/>
    <x v="4"/>
    <s v="SIN DENOMINACIÓN"/>
    <s v="PROTEGIDO"/>
    <s v=""/>
    <n v="27786"/>
    <n v="0"/>
    <n v="0"/>
    <s v="0"/>
    <s v="0"/>
    <n v="0"/>
    <s v="0"/>
    <s v="0"/>
    <n v="0"/>
    <s v="0"/>
    <s v="0"/>
    <n v="27786"/>
  </r>
  <r>
    <x v="3"/>
    <x v="8"/>
    <s v="EMPRESA 199"/>
    <x v="0"/>
    <x v="0"/>
    <x v="0"/>
    <x v="0"/>
    <x v="0"/>
    <x v="4"/>
    <s v="SIN DENOMINACIÓN"/>
    <s v="PROTEGIDO"/>
    <s v=""/>
    <n v="134850"/>
    <n v="0"/>
    <n v="0"/>
    <s v="0"/>
    <s v="0"/>
    <n v="0"/>
    <s v="0"/>
    <s v="0"/>
    <n v="0"/>
    <s v="0"/>
    <s v="0"/>
    <n v="134850"/>
  </r>
  <r>
    <x v="3"/>
    <x v="8"/>
    <s v="EMPRESA 199"/>
    <x v="0"/>
    <x v="0"/>
    <x v="0"/>
    <x v="0"/>
    <x v="0"/>
    <x v="2"/>
    <s v="SIN DENOMINACIÓN"/>
    <s v="PROTEGIDO"/>
    <s v=""/>
    <n v="64750"/>
    <n v="0"/>
    <n v="0"/>
    <s v="0"/>
    <s v="0"/>
    <n v="0"/>
    <s v="0"/>
    <s v="0"/>
    <n v="0"/>
    <s v="0"/>
    <s v="0"/>
    <n v="64750"/>
  </r>
  <r>
    <x v="3"/>
    <x v="8"/>
    <s v="EMPRESA 199"/>
    <x v="0"/>
    <x v="0"/>
    <x v="0"/>
    <x v="0"/>
    <x v="0"/>
    <x v="2"/>
    <s v="SIN DENOMINACIÓN"/>
    <s v="PROTEGIDO"/>
    <s v=""/>
    <n v="23880"/>
    <n v="0"/>
    <n v="0"/>
    <s v="0"/>
    <s v="0"/>
    <n v="0"/>
    <s v="0"/>
    <s v="0"/>
    <n v="0"/>
    <s v="0"/>
    <s v="0"/>
    <n v="23880"/>
  </r>
  <r>
    <x v="3"/>
    <x v="8"/>
    <s v="EMPRESA 199"/>
    <x v="0"/>
    <x v="0"/>
    <x v="0"/>
    <x v="0"/>
    <x v="0"/>
    <x v="2"/>
    <s v="SIN DENOMINACIÓN"/>
    <s v="PROTEGIDO"/>
    <s v=""/>
    <n v="11134"/>
    <n v="0"/>
    <n v="0"/>
    <s v="0"/>
    <s v="0"/>
    <n v="0"/>
    <s v="0"/>
    <s v="0"/>
    <n v="0"/>
    <s v="0"/>
    <s v="0"/>
    <n v="11134"/>
  </r>
  <r>
    <x v="3"/>
    <x v="8"/>
    <s v="EMPRESA 279"/>
    <x v="0"/>
    <x v="0"/>
    <x v="0"/>
    <x v="0"/>
    <x v="0"/>
    <x v="2"/>
    <s v="SIN DENOMINACIÓN"/>
    <s v="PROTEGIDO"/>
    <s v=""/>
    <n v="158442"/>
    <n v="0"/>
    <n v="0"/>
    <s v="0"/>
    <s v="0"/>
    <n v="0"/>
    <s v="0"/>
    <s v="0"/>
    <n v="0"/>
    <s v="0"/>
    <s v="0"/>
    <n v="158442"/>
  </r>
  <r>
    <x v="3"/>
    <x v="8"/>
    <s v="EMPRESA 199"/>
    <x v="0"/>
    <x v="0"/>
    <x v="0"/>
    <x v="0"/>
    <x v="0"/>
    <x v="2"/>
    <s v="SIN DENOMINACIÓN"/>
    <s v="PROTEGIDO"/>
    <s v=""/>
    <n v="16080"/>
    <n v="0"/>
    <n v="0"/>
    <s v="0"/>
    <s v="0"/>
    <n v="0"/>
    <s v="0"/>
    <s v="0"/>
    <n v="0"/>
    <s v="0"/>
    <s v="0"/>
    <n v="16080"/>
  </r>
  <r>
    <x v="3"/>
    <x v="8"/>
    <s v="EMPRESA 199"/>
    <x v="0"/>
    <x v="0"/>
    <x v="0"/>
    <x v="0"/>
    <x v="0"/>
    <x v="4"/>
    <s v="SIN DENOMINACIÓN"/>
    <s v="PROTEGIDO"/>
    <s v=""/>
    <n v="14680"/>
    <n v="0"/>
    <n v="0"/>
    <s v="0"/>
    <s v="0"/>
    <n v="0"/>
    <s v="0"/>
    <s v="0"/>
    <n v="0"/>
    <s v="0"/>
    <s v="0"/>
    <n v="14680"/>
  </r>
  <r>
    <x v="3"/>
    <x v="8"/>
    <s v="EMPRESA 199"/>
    <x v="0"/>
    <x v="0"/>
    <x v="0"/>
    <x v="0"/>
    <x v="0"/>
    <x v="0"/>
    <s v="SIN DENOMINACIÓN"/>
    <s v="PROTEGIDO"/>
    <s v=""/>
    <n v="81450"/>
    <n v="0"/>
    <n v="0"/>
    <s v="0"/>
    <s v="0"/>
    <n v="0"/>
    <s v="0"/>
    <s v="0"/>
    <n v="0"/>
    <s v="0"/>
    <s v="0"/>
    <n v="81450"/>
  </r>
  <r>
    <x v="3"/>
    <x v="8"/>
    <s v="EMPRESA 199"/>
    <x v="0"/>
    <x v="0"/>
    <x v="0"/>
    <x v="0"/>
    <x v="0"/>
    <x v="0"/>
    <s v="SIN DENOMINACIÓN"/>
    <s v="PROTEGIDO"/>
    <s v=""/>
    <n v="27600"/>
    <n v="0"/>
    <n v="0"/>
    <s v="0"/>
    <s v="0"/>
    <n v="0"/>
    <s v="0"/>
    <s v="0"/>
    <n v="0"/>
    <s v="0"/>
    <s v="0"/>
    <n v="27600"/>
  </r>
  <r>
    <x v="3"/>
    <x v="8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7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9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"/>
    <x v="6"/>
    <x v="5"/>
    <x v="1"/>
    <x v="1"/>
    <x v="0"/>
    <x v="1"/>
    <s v="SIN DENOMINACIÓN"/>
    <s v="PROTEGIDO"/>
    <s v=""/>
    <n v="10400"/>
    <n v="0"/>
    <n v="0"/>
    <s v="0"/>
    <s v="0"/>
    <n v="0"/>
    <s v="0"/>
    <s v="0"/>
    <n v="0"/>
    <s v="0"/>
    <s v="0"/>
    <n v="10400"/>
  </r>
  <r>
    <x v="3"/>
    <x v="8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16"/>
    <x v="15"/>
    <x v="1"/>
    <x v="1"/>
    <x v="0"/>
    <x v="1"/>
    <s v="SIN DENOMINACIÓN"/>
    <s v="PROTEGIDO"/>
    <s v=""/>
    <n v="964"/>
    <n v="0"/>
    <n v="0"/>
    <s v="0"/>
    <s v="0"/>
    <n v="0"/>
    <s v="0"/>
    <s v="0"/>
    <n v="0"/>
    <s v="0"/>
    <s v="0"/>
    <n v="964"/>
  </r>
  <r>
    <x v="3"/>
    <x v="8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8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2"/>
    <x v="3"/>
    <x v="3"/>
    <x v="2"/>
    <x v="1"/>
    <x v="0"/>
    <x v="1"/>
    <s v="SIN DENOMINACIÓN"/>
    <s v="PROTEGIDO"/>
    <s v=""/>
    <n v="25920"/>
    <n v="0"/>
    <n v="0"/>
    <s v="0"/>
    <s v="0"/>
    <n v="0"/>
    <s v="0"/>
    <s v="0"/>
    <n v="0"/>
    <s v="0"/>
    <s v="0"/>
    <n v="25920"/>
  </r>
  <r>
    <x v="3"/>
    <x v="8"/>
    <s v="EMPRESA 22"/>
    <x v="25"/>
    <x v="23"/>
    <x v="2"/>
    <x v="1"/>
    <x v="3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1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5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7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5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2"/>
    <x v="0"/>
    <x v="0"/>
    <x v="0"/>
    <x v="0"/>
    <x v="0"/>
    <x v="4"/>
    <s v="SIN DENOMINACIÓN"/>
    <s v="PROTEGIDO"/>
    <s v=""/>
    <n v="7924"/>
    <n v="0"/>
    <n v="0"/>
    <s v="0"/>
    <s v="0"/>
    <n v="0"/>
    <s v="0"/>
    <s v="0"/>
    <n v="0"/>
    <s v="0"/>
    <s v="0"/>
    <n v="7924"/>
  </r>
  <r>
    <x v="3"/>
    <x v="8"/>
    <s v="EMPRESA 202"/>
    <x v="0"/>
    <x v="0"/>
    <x v="0"/>
    <x v="0"/>
    <x v="0"/>
    <x v="4"/>
    <s v="SIN DENOMINACIÓN"/>
    <s v="PROTEGIDO"/>
    <s v=""/>
    <n v="6790"/>
    <n v="0"/>
    <n v="0"/>
    <s v="0"/>
    <s v="0"/>
    <n v="0"/>
    <s v="0"/>
    <s v="0"/>
    <n v="0"/>
    <s v="0"/>
    <s v="0"/>
    <n v="6790"/>
  </r>
  <r>
    <x v="3"/>
    <x v="8"/>
    <s v="EMPRESA 202"/>
    <x v="0"/>
    <x v="0"/>
    <x v="0"/>
    <x v="0"/>
    <x v="0"/>
    <x v="4"/>
    <s v="SIN DENOMINACIÓN"/>
    <s v="PROTEGIDO"/>
    <s v=""/>
    <n v="52154"/>
    <n v="0"/>
    <n v="0"/>
    <s v="0"/>
    <s v="0"/>
    <n v="0"/>
    <s v="0"/>
    <s v="0"/>
    <n v="0"/>
    <s v="0"/>
    <s v="0"/>
    <n v="52154"/>
  </r>
  <r>
    <x v="3"/>
    <x v="8"/>
    <s v="EMPRESA 202"/>
    <x v="0"/>
    <x v="0"/>
    <x v="0"/>
    <x v="0"/>
    <x v="0"/>
    <x v="4"/>
    <s v="SIN DENOMINACIÓN"/>
    <s v="PROTEGIDO"/>
    <s v=""/>
    <n v="14314"/>
    <n v="0"/>
    <n v="0"/>
    <s v="0"/>
    <s v="0"/>
    <n v="0"/>
    <s v="0"/>
    <s v="0"/>
    <n v="0"/>
    <s v="0"/>
    <s v="0"/>
    <n v="14314"/>
  </r>
  <r>
    <x v="3"/>
    <x v="8"/>
    <s v="EMPRESA 202"/>
    <x v="0"/>
    <x v="0"/>
    <x v="0"/>
    <x v="0"/>
    <x v="0"/>
    <x v="4"/>
    <s v="SIN DENOMINACIÓN"/>
    <s v="PROTEGIDO"/>
    <s v=""/>
    <n v="30600"/>
    <n v="0"/>
    <n v="0"/>
    <s v="0"/>
    <s v="0"/>
    <n v="0"/>
    <s v="0"/>
    <s v="0"/>
    <n v="0"/>
    <s v="0"/>
    <s v="0"/>
    <n v="30600"/>
  </r>
  <r>
    <x v="3"/>
    <x v="8"/>
    <s v="EMPRESA 202"/>
    <x v="0"/>
    <x v="0"/>
    <x v="0"/>
    <x v="0"/>
    <x v="0"/>
    <x v="4"/>
    <s v="SIN DENOMINACIÓN"/>
    <s v="PROTEGIDO"/>
    <s v=""/>
    <n v="14964"/>
    <n v="0"/>
    <n v="0"/>
    <s v="0"/>
    <s v="0"/>
    <n v="0"/>
    <s v="0"/>
    <s v="0"/>
    <n v="0"/>
    <s v="0"/>
    <s v="0"/>
    <n v="14964"/>
  </r>
  <r>
    <x v="3"/>
    <x v="8"/>
    <s v="EMPRESA 202"/>
    <x v="0"/>
    <x v="0"/>
    <x v="0"/>
    <x v="0"/>
    <x v="0"/>
    <x v="4"/>
    <s v="SIN DENOMINACIÓN"/>
    <s v="PROTEGIDO"/>
    <s v=""/>
    <n v="5552"/>
    <n v="0"/>
    <n v="0"/>
    <s v="0"/>
    <s v="0"/>
    <n v="0"/>
    <s v="0"/>
    <s v="0"/>
    <n v="0"/>
    <s v="0"/>
    <s v="0"/>
    <n v="5552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2"/>
    <x v="0"/>
    <x v="0"/>
    <x v="0"/>
    <x v="0"/>
    <x v="0"/>
    <x v="2"/>
    <s v="SIN DENOMINACIÓN"/>
    <s v="PROTEGIDO"/>
    <s v=""/>
    <n v="18870"/>
    <n v="0"/>
    <n v="0"/>
    <s v="0"/>
    <s v="0"/>
    <n v="0"/>
    <s v="0"/>
    <s v="0"/>
    <n v="0"/>
    <s v="0"/>
    <s v="0"/>
    <n v="18870"/>
  </r>
  <r>
    <x v="3"/>
    <x v="8"/>
    <s v="EMPRESA 202"/>
    <x v="0"/>
    <x v="0"/>
    <x v="0"/>
    <x v="0"/>
    <x v="0"/>
    <x v="2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3"/>
    <x v="8"/>
    <s v="EMPRESA 291"/>
    <x v="0"/>
    <x v="0"/>
    <x v="0"/>
    <x v="0"/>
    <x v="0"/>
    <x v="4"/>
    <s v="SIN DENOMINACIÓN"/>
    <s v="PROTEGIDO"/>
    <s v=""/>
    <n v="95000"/>
    <n v="0"/>
    <n v="0"/>
    <s v="0"/>
    <s v="0"/>
    <n v="0"/>
    <s v="0"/>
    <s v="0"/>
    <n v="0"/>
    <s v="0"/>
    <s v="0"/>
    <n v="95000"/>
  </r>
  <r>
    <x v="3"/>
    <x v="8"/>
    <s v="EMPRESA 202"/>
    <x v="0"/>
    <x v="0"/>
    <x v="0"/>
    <x v="0"/>
    <x v="0"/>
    <x v="2"/>
    <s v="SIN DENOMINACIÓN"/>
    <s v="PROTEGIDO"/>
    <s v=""/>
    <n v="30398"/>
    <n v="0"/>
    <n v="0"/>
    <s v="0"/>
    <s v="0"/>
    <n v="0"/>
    <s v="0"/>
    <s v="0"/>
    <n v="0"/>
    <s v="0"/>
    <s v="0"/>
    <n v="30398"/>
  </r>
  <r>
    <x v="3"/>
    <x v="8"/>
    <s v="EMPRESA 202"/>
    <x v="0"/>
    <x v="0"/>
    <x v="0"/>
    <x v="0"/>
    <x v="0"/>
    <x v="2"/>
    <s v="SIN DENOMINACIÓN"/>
    <s v="PROTEGIDO"/>
    <s v=""/>
    <n v="22612"/>
    <n v="0"/>
    <n v="0"/>
    <s v="0"/>
    <s v="0"/>
    <n v="0"/>
    <s v="0"/>
    <s v="0"/>
    <n v="0"/>
    <s v="0"/>
    <s v="0"/>
    <n v="22612"/>
  </r>
  <r>
    <x v="3"/>
    <x v="8"/>
    <s v="EMPRESA 202"/>
    <x v="0"/>
    <x v="0"/>
    <x v="0"/>
    <x v="0"/>
    <x v="0"/>
    <x v="2"/>
    <s v="SIN DENOMINACIÓN"/>
    <s v="PROTEGIDO"/>
    <s v=""/>
    <n v="23840"/>
    <n v="0"/>
    <n v="0"/>
    <s v="0"/>
    <s v="0"/>
    <n v="0"/>
    <s v="0"/>
    <s v="0"/>
    <n v="0"/>
    <s v="0"/>
    <s v="0"/>
    <n v="23840"/>
  </r>
  <r>
    <x v="3"/>
    <x v="8"/>
    <s v="EMPRESA 202"/>
    <x v="0"/>
    <x v="0"/>
    <x v="0"/>
    <x v="0"/>
    <x v="0"/>
    <x v="2"/>
    <s v="SIN DENOMINACIÓN"/>
    <s v="PROTEGIDO"/>
    <s v=""/>
    <n v="13550"/>
    <n v="0"/>
    <n v="0"/>
    <s v="0"/>
    <s v="0"/>
    <n v="0"/>
    <s v="0"/>
    <s v="0"/>
    <n v="0"/>
    <s v="0"/>
    <s v="0"/>
    <n v="13550"/>
  </r>
  <r>
    <x v="3"/>
    <x v="8"/>
    <s v="EMPRESA 202"/>
    <x v="0"/>
    <x v="0"/>
    <x v="0"/>
    <x v="0"/>
    <x v="0"/>
    <x v="2"/>
    <s v="SIN DENOMINACIÓN"/>
    <s v="PROTEGIDO"/>
    <s v=""/>
    <n v="20571"/>
    <n v="0"/>
    <n v="0"/>
    <s v="0"/>
    <s v="0"/>
    <n v="0"/>
    <s v="0"/>
    <s v="0"/>
    <n v="0"/>
    <s v="0"/>
    <s v="0"/>
    <n v="20571"/>
  </r>
  <r>
    <x v="3"/>
    <x v="8"/>
    <s v="EMPRESA 291"/>
    <x v="0"/>
    <x v="0"/>
    <x v="0"/>
    <x v="0"/>
    <x v="0"/>
    <x v="2"/>
    <s v="SIN DENOMINACIÓN"/>
    <s v="PROTEGIDO"/>
    <s v=""/>
    <n v="90000"/>
    <n v="0"/>
    <n v="0"/>
    <s v="0"/>
    <s v="0"/>
    <n v="0"/>
    <s v="0"/>
    <s v="0"/>
    <n v="0"/>
    <s v="0"/>
    <s v="0"/>
    <n v="90000"/>
  </r>
  <r>
    <x v="3"/>
    <x v="8"/>
    <s v="EMPRESA 291"/>
    <x v="0"/>
    <x v="0"/>
    <x v="0"/>
    <x v="0"/>
    <x v="0"/>
    <x v="4"/>
    <s v="SIN DENOMINACIÓN"/>
    <s v="PROTEGIDO"/>
    <s v=""/>
    <n v="80000"/>
    <n v="0"/>
    <n v="0"/>
    <s v="0"/>
    <s v="0"/>
    <n v="0"/>
    <s v="0"/>
    <s v="0"/>
    <n v="0"/>
    <s v="0"/>
    <s v="0"/>
    <n v="80000"/>
  </r>
  <r>
    <x v="3"/>
    <x v="8"/>
    <s v="EMPRESA 31"/>
    <x v="0"/>
    <x v="0"/>
    <x v="0"/>
    <x v="0"/>
    <x v="0"/>
    <x v="2"/>
    <s v="SIN DENOMINACIÓN"/>
    <s v="PROTEGIDO"/>
    <s v=""/>
    <n v="4390"/>
    <n v="0"/>
    <n v="0"/>
    <s v="0"/>
    <s v="0"/>
    <n v="0"/>
    <s v="0"/>
    <s v="0"/>
    <n v="0"/>
    <s v="0"/>
    <s v="0"/>
    <n v="4390"/>
  </r>
  <r>
    <x v="3"/>
    <x v="8"/>
    <s v="EMPRESA 202"/>
    <x v="0"/>
    <x v="0"/>
    <x v="0"/>
    <x v="0"/>
    <x v="0"/>
    <x v="2"/>
    <s v="SIN DENOMINACIÓN"/>
    <s v="PROTEGIDO"/>
    <s v=""/>
    <n v="9056"/>
    <n v="0"/>
    <n v="0"/>
    <s v="0"/>
    <s v="0"/>
    <n v="0"/>
    <s v="0"/>
    <s v="0"/>
    <n v="0"/>
    <s v="0"/>
    <s v="0"/>
    <n v="9056"/>
  </r>
  <r>
    <x v="3"/>
    <x v="8"/>
    <s v="EMPRESA 31"/>
    <x v="0"/>
    <x v="0"/>
    <x v="0"/>
    <x v="0"/>
    <x v="0"/>
    <x v="2"/>
    <s v="SIN DENOMINACIÓN"/>
    <s v="PROTEGIDO"/>
    <s v=""/>
    <n v="4834"/>
    <n v="0"/>
    <n v="0"/>
    <s v="0"/>
    <s v="0"/>
    <n v="0"/>
    <s v="0"/>
    <s v="0"/>
    <n v="0"/>
    <s v="0"/>
    <s v="0"/>
    <n v="4834"/>
  </r>
  <r>
    <x v="3"/>
    <x v="8"/>
    <s v="EMPRESA 20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2"/>
    <x v="0"/>
    <x v="0"/>
    <x v="0"/>
    <x v="0"/>
    <x v="0"/>
    <x v="4"/>
    <s v="SIN DENOMINACIÓN"/>
    <s v="PROTEGIDO"/>
    <s v=""/>
    <n v="4370"/>
    <n v="0"/>
    <n v="0"/>
    <s v="0"/>
    <s v="0"/>
    <n v="0"/>
    <s v="0"/>
    <s v="0"/>
    <n v="0"/>
    <s v="0"/>
    <s v="0"/>
    <n v="4370"/>
  </r>
  <r>
    <x v="3"/>
    <x v="8"/>
    <s v="EMPRESA 202"/>
    <x v="0"/>
    <x v="0"/>
    <x v="0"/>
    <x v="0"/>
    <x v="0"/>
    <x v="4"/>
    <s v="SIN DENOMINACIÓN"/>
    <s v="PROTEGIDO"/>
    <s v=""/>
    <n v="27022"/>
    <n v="0"/>
    <n v="0"/>
    <s v="0"/>
    <s v="0"/>
    <n v="0"/>
    <s v="0"/>
    <s v="0"/>
    <n v="0"/>
    <s v="0"/>
    <s v="0"/>
    <n v="27022"/>
  </r>
  <r>
    <x v="3"/>
    <x v="8"/>
    <s v="EMPRESA 202"/>
    <x v="0"/>
    <x v="0"/>
    <x v="0"/>
    <x v="0"/>
    <x v="0"/>
    <x v="4"/>
    <s v="SIN DENOMINACIÓN"/>
    <s v="PROTEGIDO"/>
    <s v=""/>
    <n v="9120"/>
    <n v="0"/>
    <n v="0"/>
    <s v="0"/>
    <s v="0"/>
    <n v="0"/>
    <s v="0"/>
    <s v="0"/>
    <n v="0"/>
    <s v="0"/>
    <s v="0"/>
    <n v="9120"/>
  </r>
  <r>
    <x v="3"/>
    <x v="8"/>
    <s v="EMPRESA 202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8"/>
    <s v="EMPRESA 202"/>
    <x v="0"/>
    <x v="0"/>
    <x v="0"/>
    <x v="0"/>
    <x v="0"/>
    <x v="0"/>
    <s v="SIN DENOMINACIÓN"/>
    <s v="PROTEGIDO"/>
    <s v=""/>
    <n v="11546"/>
    <n v="0"/>
    <n v="0"/>
    <s v="0"/>
    <s v="0"/>
    <n v="0"/>
    <s v="0"/>
    <s v="0"/>
    <n v="0"/>
    <s v="0"/>
    <s v="0"/>
    <n v="11546"/>
  </r>
  <r>
    <x v="3"/>
    <x v="8"/>
    <s v="EMPRESA 202"/>
    <x v="0"/>
    <x v="0"/>
    <x v="0"/>
    <x v="0"/>
    <x v="0"/>
    <x v="0"/>
    <s v="SIN DENOMINACIÓN"/>
    <s v="PROTEGIDO"/>
    <s v=""/>
    <n v="28725"/>
    <n v="0"/>
    <n v="0"/>
    <s v="0"/>
    <s v="0"/>
    <n v="0"/>
    <s v="0"/>
    <s v="0"/>
    <n v="0"/>
    <s v="0"/>
    <s v="0"/>
    <n v="28725"/>
  </r>
  <r>
    <x v="3"/>
    <x v="8"/>
    <s v="EMPRESA 202"/>
    <x v="0"/>
    <x v="0"/>
    <x v="0"/>
    <x v="0"/>
    <x v="0"/>
    <x v="0"/>
    <s v="SIN DENOMINACIÓN"/>
    <s v="PROTEGIDO"/>
    <s v=""/>
    <n v="15066"/>
    <n v="0"/>
    <n v="0"/>
    <s v="0"/>
    <s v="0"/>
    <n v="0"/>
    <s v="0"/>
    <s v="0"/>
    <n v="0"/>
    <s v="0"/>
    <s v="0"/>
    <n v="15066"/>
  </r>
  <r>
    <x v="3"/>
    <x v="8"/>
    <s v="EMPRESA 202"/>
    <x v="0"/>
    <x v="0"/>
    <x v="0"/>
    <x v="0"/>
    <x v="0"/>
    <x v="0"/>
    <s v="SIN DENOMINACIÓN"/>
    <s v="PROTEGIDO"/>
    <s v=""/>
    <n v="26477"/>
    <n v="0"/>
    <n v="0"/>
    <s v="0"/>
    <s v="0"/>
    <n v="0"/>
    <s v="0"/>
    <s v="0"/>
    <n v="0"/>
    <s v="0"/>
    <s v="0"/>
    <n v="26477"/>
  </r>
  <r>
    <x v="3"/>
    <x v="8"/>
    <s v="EMPRESA 202"/>
    <x v="0"/>
    <x v="0"/>
    <x v="0"/>
    <x v="0"/>
    <x v="0"/>
    <x v="0"/>
    <s v="SIN DENOMINACIÓN"/>
    <s v="PROTEGIDO"/>
    <s v=""/>
    <n v="33385"/>
    <n v="0"/>
    <n v="0"/>
    <s v="0"/>
    <s v="0"/>
    <n v="0"/>
    <s v="0"/>
    <s v="0"/>
    <n v="0"/>
    <s v="0"/>
    <s v="0"/>
    <n v="33385"/>
  </r>
  <r>
    <x v="3"/>
    <x v="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2"/>
    <x v="0"/>
    <x v="0"/>
    <x v="0"/>
    <x v="0"/>
    <x v="0"/>
    <x v="0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2"/>
    <x v="0"/>
    <x v="0"/>
    <x v="0"/>
    <x v="0"/>
    <x v="0"/>
    <x v="0"/>
    <s v="SIN DENOMINACIÓN"/>
    <s v="PROTEGIDO"/>
    <s v=""/>
    <n v="13897"/>
    <n v="0"/>
    <n v="0"/>
    <s v="0"/>
    <s v="0"/>
    <n v="0"/>
    <s v="0"/>
    <s v="0"/>
    <n v="0"/>
    <s v="0"/>
    <s v="0"/>
    <n v="13897"/>
  </r>
  <r>
    <x v="3"/>
    <x v="8"/>
    <s v="EMPRESA 202"/>
    <x v="14"/>
    <x v="13"/>
    <x v="1"/>
    <x v="0"/>
    <x v="203"/>
    <x v="1"/>
    <s v="SIN DENOMINACIÓN"/>
    <s v="PÚBLICO"/>
    <s v=""/>
    <n v="7543"/>
    <n v="0"/>
    <n v="0"/>
    <s v="0"/>
    <s v="0"/>
    <n v="0"/>
    <s v="0"/>
    <s v="0"/>
    <n v="0"/>
    <s v="0"/>
    <s v="0"/>
    <n v="7543"/>
  </r>
  <r>
    <x v="3"/>
    <x v="8"/>
    <s v="EMPRESA 127"/>
    <x v="18"/>
    <x v="17"/>
    <x v="1"/>
    <x v="2"/>
    <x v="17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1"/>
    <x v="5"/>
    <x v="5"/>
    <x v="1"/>
    <x v="1"/>
    <x v="6"/>
    <x v="1"/>
    <s v="SIN DENOMINACIÓN"/>
    <s v="PÚBLICO"/>
    <s v=""/>
    <n v="33400"/>
    <n v="0"/>
    <n v="0"/>
    <s v="0"/>
    <s v="0"/>
    <n v="0"/>
    <s v="0"/>
    <s v="0"/>
    <n v="0"/>
    <s v="0"/>
    <s v="0"/>
    <n v="33400"/>
  </r>
  <r>
    <x v="3"/>
    <x v="8"/>
    <s v="EMPRESA 31"/>
    <x v="5"/>
    <x v="5"/>
    <x v="1"/>
    <x v="1"/>
    <x v="6"/>
    <x v="1"/>
    <s v="SIN DENOMINACIÓN"/>
    <s v="PÚBLICO"/>
    <s v=""/>
    <n v="11149"/>
    <n v="0"/>
    <n v="0"/>
    <s v="0"/>
    <s v="0"/>
    <n v="0"/>
    <s v="0"/>
    <s v="0"/>
    <n v="0"/>
    <s v="0"/>
    <s v="0"/>
    <n v="11149"/>
  </r>
  <r>
    <x v="3"/>
    <x v="8"/>
    <s v="EMPRESA 31"/>
    <x v="5"/>
    <x v="5"/>
    <x v="1"/>
    <x v="1"/>
    <x v="6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3"/>
    <x v="8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96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16"/>
    <x v="15"/>
    <x v="1"/>
    <x v="1"/>
    <x v="2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1"/>
    <x v="2"/>
    <x v="2"/>
    <x v="1"/>
    <x v="1"/>
    <x v="1"/>
    <x v="1"/>
    <s v="SIN DENOMINACIÓN"/>
    <s v="PÚBLICO"/>
    <s v=""/>
    <n v="320"/>
    <n v="0"/>
    <n v="0"/>
    <s v="0"/>
    <s v="0"/>
    <n v="0"/>
    <s v="0"/>
    <s v="0"/>
    <n v="0"/>
    <s v="0"/>
    <s v="0"/>
    <n v="320"/>
  </r>
  <r>
    <x v="3"/>
    <x v="8"/>
    <s v="EMPRESA 22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7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57"/>
    <x v="0"/>
    <x v="0"/>
    <x v="0"/>
    <x v="0"/>
    <x v="0"/>
    <x v="4"/>
    <s v="SIN DENOMINACIÓN"/>
    <s v="PROTEGIDO"/>
    <s v=""/>
    <n v="10340"/>
    <n v="0"/>
    <n v="0"/>
    <s v="0"/>
    <s v="0"/>
    <n v="0"/>
    <s v="0"/>
    <s v="0"/>
    <n v="0"/>
    <s v="0"/>
    <s v="0"/>
    <n v="10340"/>
  </r>
  <r>
    <x v="3"/>
    <x v="8"/>
    <s v="EMPRESA 257"/>
    <x v="0"/>
    <x v="0"/>
    <x v="0"/>
    <x v="0"/>
    <x v="0"/>
    <x v="2"/>
    <s v="SIN DENOMINACIÓN"/>
    <s v="PROTEGIDO"/>
    <s v=""/>
    <n v="6820"/>
    <n v="0"/>
    <n v="0"/>
    <s v="0"/>
    <s v="0"/>
    <n v="0"/>
    <s v="0"/>
    <s v="0"/>
    <n v="0"/>
    <s v="0"/>
    <s v="0"/>
    <n v="6820"/>
  </r>
  <r>
    <x v="3"/>
    <x v="8"/>
    <s v="EMPRESA 23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6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7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33"/>
    <x v="5"/>
    <x v="5"/>
    <x v="1"/>
    <x v="1"/>
    <x v="6"/>
    <x v="1"/>
    <s v="SIN DENOMINACIÓN"/>
    <s v="PÚBLICO"/>
    <s v=""/>
    <n v="15070"/>
    <n v="0"/>
    <n v="0"/>
    <s v="0"/>
    <s v="0"/>
    <n v="0"/>
    <s v="0"/>
    <s v="0"/>
    <n v="0"/>
    <s v="0"/>
    <s v="0"/>
    <n v="15070"/>
  </r>
  <r>
    <x v="3"/>
    <x v="8"/>
    <s v="EMPRESA 2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9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79"/>
    <x v="12"/>
    <x v="11"/>
    <x v="1"/>
    <x v="1"/>
    <x v="9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3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4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33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7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33"/>
    <x v="10"/>
    <x v="9"/>
    <x v="1"/>
    <x v="0"/>
    <x v="12"/>
    <x v="1"/>
    <s v="SIN DENOMINACIÓN"/>
    <s v="PÚBLICO"/>
    <s v=""/>
    <n v="1314"/>
    <n v="0"/>
    <n v="0"/>
    <s v="0"/>
    <s v="0"/>
    <n v="0"/>
    <s v="0"/>
    <s v="0"/>
    <n v="0"/>
    <s v="0"/>
    <s v="0"/>
    <n v="1314"/>
  </r>
  <r>
    <x v="3"/>
    <x v="8"/>
    <s v="EMPRESA 17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79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33"/>
    <x v="2"/>
    <x v="2"/>
    <x v="1"/>
    <x v="1"/>
    <x v="0"/>
    <x v="1"/>
    <s v="SIN DENOMINACIÓN"/>
    <s v="PROTEGIDO"/>
    <s v=""/>
    <n v="3514"/>
    <n v="0"/>
    <n v="0"/>
    <s v="0"/>
    <s v="0"/>
    <n v="0"/>
    <s v="0"/>
    <s v="0"/>
    <n v="0"/>
    <s v="0"/>
    <s v="0"/>
    <n v="3514"/>
  </r>
  <r>
    <x v="3"/>
    <x v="8"/>
    <s v="EMPRESA 1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79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79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3"/>
    <x v="22"/>
    <x v="21"/>
    <x v="1"/>
    <x v="1"/>
    <x v="0"/>
    <x v="1"/>
    <s v="SIN DENOMINACIÓN"/>
    <s v="PROTEGIDO"/>
    <s v=""/>
    <n v="1650"/>
    <n v="0"/>
    <n v="0"/>
    <s v="0"/>
    <s v="0"/>
    <n v="0"/>
    <s v="0"/>
    <s v="0"/>
    <n v="0"/>
    <s v="0"/>
    <s v="0"/>
    <n v="1650"/>
  </r>
  <r>
    <x v="3"/>
    <x v="8"/>
    <s v="EMPRESA 9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7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63"/>
    <x v="9"/>
    <x v="8"/>
    <x v="2"/>
    <x v="1"/>
    <x v="0"/>
    <x v="1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3"/>
    <x v="8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4"/>
    <x v="0"/>
    <x v="0"/>
    <x v="0"/>
    <x v="0"/>
    <x v="0"/>
    <x v="4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3"/>
    <x v="8"/>
    <s v="EMPRESA 204"/>
    <x v="0"/>
    <x v="0"/>
    <x v="0"/>
    <x v="0"/>
    <x v="0"/>
    <x v="4"/>
    <s v="SIN DENOMINACIÓN"/>
    <s v="PROTEGIDO"/>
    <s v=""/>
    <n v="101900"/>
    <n v="0"/>
    <n v="0"/>
    <s v="0"/>
    <s v="0"/>
    <n v="0"/>
    <s v="0"/>
    <s v="0"/>
    <n v="0"/>
    <s v="0"/>
    <s v="0"/>
    <n v="101900"/>
  </r>
  <r>
    <x v="3"/>
    <x v="8"/>
    <s v="EMPRESA 204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3"/>
    <x v="8"/>
    <s v="EMPRESA 204"/>
    <x v="0"/>
    <x v="0"/>
    <x v="0"/>
    <x v="0"/>
    <x v="0"/>
    <x v="4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3"/>
    <x v="8"/>
    <s v="EMPRESA 303"/>
    <x v="0"/>
    <x v="0"/>
    <x v="0"/>
    <x v="0"/>
    <x v="0"/>
    <x v="4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8"/>
    <s v="EMPRESA 179"/>
    <x v="0"/>
    <x v="0"/>
    <x v="0"/>
    <x v="0"/>
    <x v="0"/>
    <x v="4"/>
    <s v="SIN DENOMINACIÓN"/>
    <s v="PROTEGIDO"/>
    <s v=""/>
    <n v="9800"/>
    <n v="0"/>
    <n v="0"/>
    <s v="0"/>
    <s v="0"/>
    <n v="0"/>
    <s v="0"/>
    <s v="0"/>
    <n v="0"/>
    <s v="0"/>
    <s v="0"/>
    <n v="9800"/>
  </r>
  <r>
    <x v="3"/>
    <x v="8"/>
    <s v="EMPRESA 303"/>
    <x v="0"/>
    <x v="0"/>
    <x v="0"/>
    <x v="0"/>
    <x v="0"/>
    <x v="2"/>
    <s v="SIN DENOMINACIÓN"/>
    <s v="PROTEGIDO"/>
    <s v=""/>
    <n v="34000"/>
    <n v="0"/>
    <n v="0"/>
    <s v="0"/>
    <s v="0"/>
    <n v="0"/>
    <s v="0"/>
    <s v="0"/>
    <n v="0"/>
    <s v="0"/>
    <s v="0"/>
    <n v="34000"/>
  </r>
  <r>
    <x v="3"/>
    <x v="8"/>
    <s v="EMPRESA 179"/>
    <x v="0"/>
    <x v="0"/>
    <x v="0"/>
    <x v="0"/>
    <x v="0"/>
    <x v="2"/>
    <s v="SIN DENOMINACIÓN"/>
    <s v="PROTEGIDO"/>
    <s v=""/>
    <n v="38500"/>
    <n v="0"/>
    <n v="0"/>
    <s v="0"/>
    <s v="0"/>
    <n v="0"/>
    <s v="0"/>
    <s v="0"/>
    <n v="0"/>
    <s v="0"/>
    <s v="0"/>
    <n v="38500"/>
  </r>
  <r>
    <x v="3"/>
    <x v="8"/>
    <s v="EMPRESA 204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3"/>
    <x v="8"/>
    <s v="EMPRESA 179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3"/>
    <x v="8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4"/>
    <x v="0"/>
    <x v="0"/>
    <x v="0"/>
    <x v="0"/>
    <x v="0"/>
    <x v="10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3"/>
    <x v="8"/>
    <s v="EMPRESA 179"/>
    <x v="0"/>
    <x v="0"/>
    <x v="0"/>
    <x v="0"/>
    <x v="0"/>
    <x v="2"/>
    <s v="SIN DENOMINACIÓN"/>
    <s v="PROTEGIDO"/>
    <s v=""/>
    <n v="3080"/>
    <n v="0"/>
    <n v="0"/>
    <s v="0"/>
    <s v="0"/>
    <n v="0"/>
    <s v="0"/>
    <s v="0"/>
    <n v="0"/>
    <s v="0"/>
    <s v="0"/>
    <n v="3080"/>
  </r>
  <r>
    <x v="3"/>
    <x v="8"/>
    <s v="EMPRESA 179"/>
    <x v="0"/>
    <x v="0"/>
    <x v="0"/>
    <x v="0"/>
    <x v="0"/>
    <x v="2"/>
    <s v="SIN DENOMINACIÓN"/>
    <s v="PROTEGIDO"/>
    <s v=""/>
    <n v="8030"/>
    <n v="0"/>
    <n v="0"/>
    <s v="0"/>
    <s v="0"/>
    <n v="0"/>
    <s v="0"/>
    <s v="0"/>
    <n v="0"/>
    <s v="0"/>
    <s v="0"/>
    <n v="8030"/>
  </r>
  <r>
    <x v="3"/>
    <x v="8"/>
    <s v="EMPRESA 179"/>
    <x v="0"/>
    <x v="0"/>
    <x v="0"/>
    <x v="0"/>
    <x v="0"/>
    <x v="2"/>
    <s v="SIN DENOMINACIÓN"/>
    <s v="PROTEGIDO"/>
    <s v=""/>
    <n v="10200"/>
    <n v="0"/>
    <n v="0"/>
    <s v="0"/>
    <s v="0"/>
    <n v="0"/>
    <s v="0"/>
    <s v="0"/>
    <n v="0"/>
    <s v="0"/>
    <s v="0"/>
    <n v="10200"/>
  </r>
  <r>
    <x v="3"/>
    <x v="8"/>
    <s v="EMPRESA 326"/>
    <x v="0"/>
    <x v="0"/>
    <x v="0"/>
    <x v="0"/>
    <x v="0"/>
    <x v="2"/>
    <s v="SIN DENOMINACIÓN"/>
    <s v="PROTEGIDO"/>
    <s v=""/>
    <n v="3099"/>
    <n v="0"/>
    <n v="0"/>
    <s v="0"/>
    <s v="0"/>
    <n v="0"/>
    <s v="0"/>
    <s v="0"/>
    <n v="0"/>
    <s v="0"/>
    <s v="0"/>
    <n v="3099"/>
  </r>
  <r>
    <x v="3"/>
    <x v="8"/>
    <s v="EMPRESA 204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8"/>
    <s v="EMPRESA 303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3"/>
    <x v="8"/>
    <s v="EMPRESA 204"/>
    <x v="0"/>
    <x v="0"/>
    <x v="0"/>
    <x v="0"/>
    <x v="0"/>
    <x v="2"/>
    <s v="SIN DENOMINACIÓN"/>
    <s v="PROTEGIDO"/>
    <s v=""/>
    <n v="76000"/>
    <n v="0"/>
    <n v="0"/>
    <s v="0"/>
    <s v="0"/>
    <n v="0"/>
    <s v="0"/>
    <s v="0"/>
    <n v="0"/>
    <s v="0"/>
    <s v="0"/>
    <n v="76000"/>
  </r>
  <r>
    <x v="3"/>
    <x v="8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79"/>
    <x v="0"/>
    <x v="0"/>
    <x v="0"/>
    <x v="0"/>
    <x v="0"/>
    <x v="2"/>
    <s v="SIN DENOMINACIÓN"/>
    <s v="PROTEGIDO"/>
    <s v=""/>
    <n v="26400"/>
    <n v="0"/>
    <n v="0"/>
    <s v="0"/>
    <s v="0"/>
    <n v="0"/>
    <s v="0"/>
    <s v="0"/>
    <n v="0"/>
    <s v="0"/>
    <s v="0"/>
    <n v="26400"/>
  </r>
  <r>
    <x v="3"/>
    <x v="8"/>
    <s v="EMPRESA 204"/>
    <x v="0"/>
    <x v="0"/>
    <x v="0"/>
    <x v="0"/>
    <x v="0"/>
    <x v="2"/>
    <s v="SIN DENOMINACIÓN"/>
    <s v="PROTEGIDO"/>
    <s v=""/>
    <n v="5550"/>
    <n v="0"/>
    <n v="0"/>
    <s v="0"/>
    <s v="0"/>
    <n v="0"/>
    <s v="0"/>
    <s v="0"/>
    <n v="0"/>
    <s v="0"/>
    <s v="0"/>
    <n v="5550"/>
  </r>
  <r>
    <x v="3"/>
    <x v="8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4"/>
    <x v="0"/>
    <x v="0"/>
    <x v="0"/>
    <x v="0"/>
    <x v="0"/>
    <x v="4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3"/>
    <x v="8"/>
    <s v="EMPRESA 179"/>
    <x v="0"/>
    <x v="0"/>
    <x v="0"/>
    <x v="0"/>
    <x v="0"/>
    <x v="4"/>
    <s v="SIN DENOMINACIÓN"/>
    <s v="PROTEGIDO"/>
    <s v=""/>
    <n v="16600"/>
    <n v="0"/>
    <n v="0"/>
    <s v="0"/>
    <s v="0"/>
    <n v="0"/>
    <s v="0"/>
    <s v="0"/>
    <n v="0"/>
    <s v="0"/>
    <s v="0"/>
    <n v="16600"/>
  </r>
  <r>
    <x v="3"/>
    <x v="8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4"/>
    <x v="0"/>
    <x v="0"/>
    <x v="0"/>
    <x v="0"/>
    <x v="0"/>
    <x v="4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3"/>
    <x v="8"/>
    <s v="EMPRESA 314"/>
    <x v="0"/>
    <x v="0"/>
    <x v="0"/>
    <x v="0"/>
    <x v="0"/>
    <x v="0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3"/>
    <x v="8"/>
    <s v="EMPRESA 179"/>
    <x v="0"/>
    <x v="0"/>
    <x v="0"/>
    <x v="0"/>
    <x v="0"/>
    <x v="0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3"/>
    <x v="8"/>
    <s v="EMPRESA 179"/>
    <x v="0"/>
    <x v="0"/>
    <x v="0"/>
    <x v="0"/>
    <x v="0"/>
    <x v="0"/>
    <s v="SIN DENOMINACIÓN"/>
    <s v="PROTEGIDO"/>
    <s v=""/>
    <n v="21800"/>
    <n v="0"/>
    <n v="0"/>
    <s v="0"/>
    <s v="0"/>
    <n v="0"/>
    <s v="0"/>
    <s v="0"/>
    <n v="0"/>
    <s v="0"/>
    <s v="0"/>
    <n v="21800"/>
  </r>
  <r>
    <x v="3"/>
    <x v="8"/>
    <s v="EMPRESA 204"/>
    <x v="0"/>
    <x v="0"/>
    <x v="0"/>
    <x v="0"/>
    <x v="0"/>
    <x v="0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8"/>
    <s v="EMPRESA 204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8"/>
    <s v="EMPRESA 303"/>
    <x v="0"/>
    <x v="0"/>
    <x v="0"/>
    <x v="0"/>
    <x v="0"/>
    <x v="0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3"/>
    <x v="8"/>
    <s v="EMPRESA 303"/>
    <x v="0"/>
    <x v="0"/>
    <x v="0"/>
    <x v="0"/>
    <x v="0"/>
    <x v="0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3"/>
    <x v="8"/>
    <s v="EMPRESA 179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3"/>
    <x v="8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79"/>
    <x v="0"/>
    <x v="0"/>
    <x v="0"/>
    <x v="0"/>
    <x v="0"/>
    <x v="0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3"/>
    <x v="8"/>
    <s v="EMPRESA 179"/>
    <x v="51"/>
    <x v="4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3"/>
    <x v="14"/>
    <x v="13"/>
    <x v="1"/>
    <x v="0"/>
    <x v="20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0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09"/>
    <x v="0"/>
    <x v="0"/>
    <x v="0"/>
    <x v="0"/>
    <x v="0"/>
    <x v="4"/>
    <s v="SIN DENOMINACIÓN"/>
    <s v="PROTEGIDO"/>
    <s v=""/>
    <n v="15200"/>
    <n v="0"/>
    <n v="0"/>
    <s v="0"/>
    <s v="0"/>
    <n v="0"/>
    <s v="0"/>
    <s v="0"/>
    <n v="0"/>
    <s v="0"/>
    <s v="0"/>
    <n v="15200"/>
  </r>
  <r>
    <x v="3"/>
    <x v="8"/>
    <s v="EMPRESA 250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8"/>
    <s v="EMPRESA 25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8"/>
    <s v="EMPRESA 250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3"/>
    <x v="8"/>
    <s v="EMPRESA 250"/>
    <x v="0"/>
    <x v="0"/>
    <x v="0"/>
    <x v="0"/>
    <x v="0"/>
    <x v="2"/>
    <s v="SIN DENOMINACIÓN"/>
    <s v="PROTEGIDO"/>
    <s v=""/>
    <n v="6180"/>
    <n v="0"/>
    <n v="0"/>
    <s v="0"/>
    <s v="0"/>
    <n v="0"/>
    <s v="0"/>
    <s v="0"/>
    <n v="0"/>
    <s v="0"/>
    <s v="0"/>
    <n v="6180"/>
  </r>
  <r>
    <x v="3"/>
    <x v="8"/>
    <s v="EMPRESA 250"/>
    <x v="0"/>
    <x v="0"/>
    <x v="0"/>
    <x v="0"/>
    <x v="0"/>
    <x v="2"/>
    <s v="SIN DENOMINACIÓN"/>
    <s v="PROTEGIDO"/>
    <s v=""/>
    <n v="6180"/>
    <n v="0"/>
    <n v="0"/>
    <s v="0"/>
    <s v="0"/>
    <n v="0"/>
    <s v="0"/>
    <s v="0"/>
    <n v="0"/>
    <s v="0"/>
    <s v="0"/>
    <n v="6180"/>
  </r>
  <r>
    <x v="3"/>
    <x v="8"/>
    <s v="EMPRESA 250"/>
    <x v="0"/>
    <x v="0"/>
    <x v="0"/>
    <x v="0"/>
    <x v="0"/>
    <x v="2"/>
    <s v="SIN DENOMINACIÓN"/>
    <s v="PROTEGIDO"/>
    <s v=""/>
    <n v="10150"/>
    <n v="0"/>
    <n v="0"/>
    <s v="0"/>
    <s v="0"/>
    <n v="0"/>
    <s v="0"/>
    <s v="0"/>
    <n v="0"/>
    <s v="0"/>
    <s v="0"/>
    <n v="10150"/>
  </r>
  <r>
    <x v="3"/>
    <x v="8"/>
    <s v="EMPRESA 250"/>
    <x v="0"/>
    <x v="0"/>
    <x v="0"/>
    <x v="0"/>
    <x v="0"/>
    <x v="2"/>
    <s v="SIN DENOMINACIÓN"/>
    <s v="PROTEGIDO"/>
    <s v=""/>
    <n v="10150"/>
    <n v="0"/>
    <n v="0"/>
    <s v="0"/>
    <s v="0"/>
    <n v="0"/>
    <s v="0"/>
    <s v="0"/>
    <n v="0"/>
    <s v="0"/>
    <s v="0"/>
    <n v="10150"/>
  </r>
  <r>
    <x v="3"/>
    <x v="8"/>
    <s v="EMPRESA 250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3"/>
    <x v="8"/>
    <s v="EMPRESA 250"/>
    <x v="0"/>
    <x v="0"/>
    <x v="0"/>
    <x v="0"/>
    <x v="0"/>
    <x v="2"/>
    <s v="SIN DENOMINACIÓN"/>
    <s v="PROTEGIDO"/>
    <s v=""/>
    <n v="19800"/>
    <n v="0"/>
    <n v="0"/>
    <s v="0"/>
    <s v="0"/>
    <n v="0"/>
    <s v="0"/>
    <s v="0"/>
    <n v="0"/>
    <s v="0"/>
    <s v="0"/>
    <n v="19800"/>
  </r>
  <r>
    <x v="3"/>
    <x v="8"/>
    <s v="EMPRESA 250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8"/>
    <s v="EMPRESA 209"/>
    <x v="0"/>
    <x v="0"/>
    <x v="0"/>
    <x v="0"/>
    <x v="0"/>
    <x v="2"/>
    <s v="SIN DENOMINACIÓN"/>
    <s v="PROTEGIDO"/>
    <s v=""/>
    <n v="6020"/>
    <n v="0"/>
    <n v="0"/>
    <s v="0"/>
    <s v="0"/>
    <n v="0"/>
    <s v="0"/>
    <s v="0"/>
    <n v="0"/>
    <s v="0"/>
    <s v="0"/>
    <n v="6020"/>
  </r>
  <r>
    <x v="3"/>
    <x v="8"/>
    <s v="EMPRESA 209"/>
    <x v="0"/>
    <x v="0"/>
    <x v="0"/>
    <x v="0"/>
    <x v="0"/>
    <x v="0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3"/>
    <x v="8"/>
    <s v="EMPRESA 250"/>
    <x v="0"/>
    <x v="0"/>
    <x v="0"/>
    <x v="0"/>
    <x v="0"/>
    <x v="0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8"/>
    <s v="EMPRESA 209"/>
    <x v="14"/>
    <x v="13"/>
    <x v="1"/>
    <x v="0"/>
    <x v="20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9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14"/>
    <x v="5"/>
    <x v="5"/>
    <x v="1"/>
    <x v="1"/>
    <x v="6"/>
    <x v="1"/>
    <s v="SIN DENOMINACIÓN"/>
    <s v="PÚBLICO"/>
    <s v=""/>
    <n v="25431"/>
    <n v="0"/>
    <n v="0"/>
    <s v="0"/>
    <s v="0"/>
    <n v="0"/>
    <s v="0"/>
    <s v="0"/>
    <n v="0"/>
    <s v="0"/>
    <s v="0"/>
    <n v="25431"/>
  </r>
  <r>
    <x v="3"/>
    <x v="8"/>
    <s v="EMPRESA 13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3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9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38"/>
    <x v="10"/>
    <x v="9"/>
    <x v="1"/>
    <x v="0"/>
    <x v="12"/>
    <x v="1"/>
    <s v="SIN DENOMINACIÓN"/>
    <s v="PÚBLICO"/>
    <s v=""/>
    <n v="6380"/>
    <n v="0"/>
    <n v="0"/>
    <s v="0"/>
    <s v="0"/>
    <n v="0"/>
    <s v="0"/>
    <s v="0"/>
    <n v="0"/>
    <s v="0"/>
    <s v="0"/>
    <n v="6380"/>
  </r>
  <r>
    <x v="3"/>
    <x v="8"/>
    <s v="EMPRESA 23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3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37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9"/>
    <x v="34"/>
    <x v="32"/>
    <x v="1"/>
    <x v="0"/>
    <x v="19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7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7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3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4"/>
    <x v="3"/>
    <x v="3"/>
    <x v="2"/>
    <x v="1"/>
    <x v="0"/>
    <x v="1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3"/>
    <x v="8"/>
    <s v="EMPRESA 2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9"/>
    <x v="23"/>
    <x v="22"/>
    <x v="2"/>
    <x v="3"/>
    <x v="0"/>
    <x v="1"/>
    <s v="SIN DENOMINACIÓN"/>
    <s v="PROTEGIDO"/>
    <s v=""/>
    <n v="28790"/>
    <n v="0"/>
    <n v="0"/>
    <s v="0"/>
    <s v="0"/>
    <n v="0"/>
    <s v="0"/>
    <s v="0"/>
    <n v="0"/>
    <s v="0"/>
    <s v="0"/>
    <n v="2879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14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7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7"/>
    <x v="0"/>
    <x v="0"/>
    <x v="0"/>
    <x v="0"/>
    <x v="0"/>
    <x v="4"/>
    <s v="SIN DENOMINACIÓN"/>
    <s v="PROTEGIDO"/>
    <s v=""/>
    <n v="56070"/>
    <n v="0"/>
    <n v="0"/>
    <s v="0"/>
    <s v="0"/>
    <n v="0"/>
    <s v="0"/>
    <s v="0"/>
    <n v="0"/>
    <s v="0"/>
    <s v="0"/>
    <n v="56070"/>
  </r>
  <r>
    <x v="3"/>
    <x v="8"/>
    <s v="EMPRESA 37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7"/>
    <x v="0"/>
    <x v="0"/>
    <x v="0"/>
    <x v="0"/>
    <x v="0"/>
    <x v="2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3"/>
    <x v="8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14"/>
    <x v="0"/>
    <x v="0"/>
    <x v="0"/>
    <x v="0"/>
    <x v="0"/>
    <x v="2"/>
    <s v="SIN DENOMINACIÓN"/>
    <s v="PROTEGIDO"/>
    <s v=""/>
    <n v="7900"/>
    <n v="0"/>
    <n v="0"/>
    <s v="0"/>
    <s v="0"/>
    <n v="0"/>
    <s v="0"/>
    <s v="0"/>
    <n v="0"/>
    <s v="0"/>
    <s v="0"/>
    <n v="7900"/>
  </r>
  <r>
    <x v="3"/>
    <x v="8"/>
    <s v="EMPRESA 277"/>
    <x v="0"/>
    <x v="0"/>
    <x v="0"/>
    <x v="0"/>
    <x v="0"/>
    <x v="4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3"/>
    <x v="8"/>
    <s v="EMPRESA 214"/>
    <x v="0"/>
    <x v="0"/>
    <x v="0"/>
    <x v="0"/>
    <x v="0"/>
    <x v="10"/>
    <s v="SIN DENOMINACIÓN"/>
    <s v="PROTEGIDO"/>
    <s v=""/>
    <n v="5900"/>
    <n v="0"/>
    <n v="0"/>
    <s v="0"/>
    <s v="0"/>
    <n v="0"/>
    <s v="0"/>
    <s v="0"/>
    <n v="0"/>
    <s v="0"/>
    <s v="0"/>
    <n v="5900"/>
  </r>
  <r>
    <x v="3"/>
    <x v="8"/>
    <s v="EMPRESA 214"/>
    <x v="0"/>
    <x v="0"/>
    <x v="0"/>
    <x v="0"/>
    <x v="0"/>
    <x v="10"/>
    <s v="SIN DENOMINACIÓN"/>
    <s v="PROTEGIDO"/>
    <s v=""/>
    <n v="12825"/>
    <n v="0"/>
    <n v="0"/>
    <s v="0"/>
    <s v="0"/>
    <n v="0"/>
    <s v="0"/>
    <s v="0"/>
    <n v="0"/>
    <s v="0"/>
    <s v="0"/>
    <n v="12825"/>
  </r>
  <r>
    <x v="3"/>
    <x v="8"/>
    <s v="EMPRESA 47"/>
    <x v="0"/>
    <x v="0"/>
    <x v="0"/>
    <x v="0"/>
    <x v="0"/>
    <x v="4"/>
    <s v="SIN DENOMINACIÓN"/>
    <s v="PROTEGIDO"/>
    <s v=""/>
    <n v="20200"/>
    <n v="0"/>
    <n v="0"/>
    <s v="0"/>
    <s v="0"/>
    <n v="0"/>
    <s v="0"/>
    <s v="0"/>
    <n v="0"/>
    <s v="0"/>
    <s v="0"/>
    <n v="20200"/>
  </r>
  <r>
    <x v="3"/>
    <x v="8"/>
    <s v="EMPRESA 214"/>
    <x v="0"/>
    <x v="0"/>
    <x v="0"/>
    <x v="0"/>
    <x v="0"/>
    <x v="4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3"/>
    <x v="8"/>
    <s v="EMPRESA 277"/>
    <x v="0"/>
    <x v="0"/>
    <x v="0"/>
    <x v="0"/>
    <x v="0"/>
    <x v="4"/>
    <s v="SIN DENOMINACIÓN"/>
    <s v="PROTEGIDO"/>
    <s v=""/>
    <n v="6300"/>
    <n v="0"/>
    <n v="0"/>
    <s v="0"/>
    <s v="0"/>
    <n v="0"/>
    <s v="0"/>
    <s v="0"/>
    <n v="0"/>
    <s v="0"/>
    <s v="0"/>
    <n v="6300"/>
  </r>
  <r>
    <x v="3"/>
    <x v="8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7"/>
    <x v="0"/>
    <x v="0"/>
    <x v="0"/>
    <x v="0"/>
    <x v="0"/>
    <x v="2"/>
    <s v="SIN DENOMINACIÓN"/>
    <s v="PROTEGIDO"/>
    <s v=""/>
    <n v="22907"/>
    <n v="0"/>
    <n v="0"/>
    <s v="0"/>
    <s v="0"/>
    <n v="0"/>
    <s v="0"/>
    <s v="0"/>
    <n v="0"/>
    <s v="0"/>
    <s v="0"/>
    <n v="22907"/>
  </r>
  <r>
    <x v="3"/>
    <x v="8"/>
    <s v="EMPRESA 214"/>
    <x v="0"/>
    <x v="0"/>
    <x v="0"/>
    <x v="0"/>
    <x v="0"/>
    <x v="0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3"/>
    <x v="8"/>
    <s v="EMPRESA 15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3"/>
    <x v="8"/>
    <s v="EMPRESA 214"/>
    <x v="0"/>
    <x v="0"/>
    <x v="0"/>
    <x v="0"/>
    <x v="0"/>
    <x v="0"/>
    <s v="SIN DENOMINACIÓN"/>
    <s v="PROTEGIDO"/>
    <s v=""/>
    <n v="5900"/>
    <n v="0"/>
    <n v="0"/>
    <s v="0"/>
    <s v="0"/>
    <n v="0"/>
    <s v="0"/>
    <s v="0"/>
    <n v="0"/>
    <s v="0"/>
    <s v="0"/>
    <n v="5900"/>
  </r>
  <r>
    <x v="3"/>
    <x v="8"/>
    <s v="EMPRESA 97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7"/>
    <x v="5"/>
    <x v="5"/>
    <x v="1"/>
    <x v="1"/>
    <x v="0"/>
    <x v="1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3"/>
    <x v="8"/>
    <s v="EMPRESA 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8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8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8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7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7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8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7"/>
    <x v="23"/>
    <x v="22"/>
    <x v="2"/>
    <x v="3"/>
    <x v="0"/>
    <x v="1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3"/>
    <x v="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8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8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8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8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60"/>
    <x v="0"/>
    <x v="0"/>
    <x v="0"/>
    <x v="0"/>
    <x v="0"/>
    <x v="4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3"/>
    <x v="8"/>
    <s v="EMPRESA 379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8"/>
    <s v="EMPRESA 360"/>
    <x v="0"/>
    <x v="0"/>
    <x v="0"/>
    <x v="0"/>
    <x v="0"/>
    <x v="4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3"/>
    <x v="8"/>
    <s v="EMPRESA 360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3"/>
    <x v="8"/>
    <s v="EMPRESA 204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8"/>
    <s v="EMPRESA 204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3"/>
    <x v="8"/>
    <s v="EMPRESA 331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8"/>
    <s v="EMPRESA 360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3"/>
    <x v="8"/>
    <s v="EMPRESA 360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3"/>
    <x v="8"/>
    <s v="EMPRESA 47"/>
    <x v="0"/>
    <x v="0"/>
    <x v="0"/>
    <x v="0"/>
    <x v="0"/>
    <x v="0"/>
    <s v="SIN DENOMINACIÓN"/>
    <s v="PROTEGIDO"/>
    <s v=""/>
    <n v="114350"/>
    <n v="0"/>
    <n v="0"/>
    <s v="0"/>
    <s v="0"/>
    <n v="0"/>
    <s v="0"/>
    <s v="0"/>
    <n v="0"/>
    <s v="0"/>
    <s v="0"/>
    <n v="114350"/>
  </r>
  <r>
    <x v="3"/>
    <x v="8"/>
    <s v="EMPRESA 47"/>
    <x v="0"/>
    <x v="0"/>
    <x v="0"/>
    <x v="0"/>
    <x v="0"/>
    <x v="0"/>
    <s v="SIN DENOMINACIÓN"/>
    <s v="PROTEGIDO"/>
    <s v=""/>
    <n v="114350"/>
    <n v="0"/>
    <n v="0"/>
    <s v="0"/>
    <s v="0"/>
    <n v="0"/>
    <s v="0"/>
    <s v="0"/>
    <n v="0"/>
    <s v="0"/>
    <s v="0"/>
    <n v="114350"/>
  </r>
  <r>
    <x v="3"/>
    <x v="8"/>
    <s v="EMPRESA 47"/>
    <x v="0"/>
    <x v="0"/>
    <x v="0"/>
    <x v="0"/>
    <x v="0"/>
    <x v="0"/>
    <s v="SIN DENOMINACIÓN"/>
    <s v="PROTEGIDO"/>
    <s v=""/>
    <n v="54360"/>
    <n v="0"/>
    <n v="0"/>
    <s v="0"/>
    <s v="0"/>
    <n v="0"/>
    <s v="0"/>
    <s v="0"/>
    <n v="0"/>
    <s v="0"/>
    <s v="0"/>
    <n v="54360"/>
  </r>
  <r>
    <x v="3"/>
    <x v="8"/>
    <s v="EMPRESA 360"/>
    <x v="0"/>
    <x v="0"/>
    <x v="0"/>
    <x v="0"/>
    <x v="0"/>
    <x v="0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8"/>
    <s v="EMPRESA 360"/>
    <x v="0"/>
    <x v="0"/>
    <x v="0"/>
    <x v="0"/>
    <x v="0"/>
    <x v="0"/>
    <s v="SIN DENOMINACIÓN"/>
    <s v="PROTEGIDO"/>
    <s v=""/>
    <n v="15400"/>
    <n v="0"/>
    <n v="0"/>
    <s v="0"/>
    <s v="0"/>
    <n v="0"/>
    <s v="0"/>
    <s v="0"/>
    <n v="0"/>
    <s v="0"/>
    <s v="0"/>
    <n v="15400"/>
  </r>
  <r>
    <x v="3"/>
    <x v="8"/>
    <s v="EMPRESA 47"/>
    <x v="0"/>
    <x v="0"/>
    <x v="0"/>
    <x v="0"/>
    <x v="0"/>
    <x v="0"/>
    <s v="SIN DENOMINACIÓN"/>
    <s v="PROTEGIDO"/>
    <s v=""/>
    <n v="59113"/>
    <n v="0"/>
    <n v="0"/>
    <s v="0"/>
    <s v="0"/>
    <n v="0"/>
    <s v="0"/>
    <s v="0"/>
    <n v="0"/>
    <s v="0"/>
    <s v="0"/>
    <n v="59113"/>
  </r>
  <r>
    <x v="3"/>
    <x v="8"/>
    <s v="EMPRESA 47"/>
    <x v="0"/>
    <x v="0"/>
    <x v="0"/>
    <x v="0"/>
    <x v="0"/>
    <x v="0"/>
    <s v="SIN DENOMINACIÓN"/>
    <s v="PROTEGIDO"/>
    <s v=""/>
    <n v="59113"/>
    <n v="0"/>
    <n v="0"/>
    <s v="0"/>
    <s v="0"/>
    <n v="0"/>
    <s v="0"/>
    <s v="0"/>
    <n v="0"/>
    <s v="0"/>
    <s v="0"/>
    <n v="59113"/>
  </r>
  <r>
    <x v="3"/>
    <x v="8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4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2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145"/>
    <x v="5"/>
    <x v="5"/>
    <x v="1"/>
    <x v="1"/>
    <x v="6"/>
    <x v="1"/>
    <s v="SIN DENOMINACIÓN"/>
    <s v="PÚBLICO"/>
    <s v=""/>
    <n v="1330"/>
    <n v="0"/>
    <n v="0"/>
    <s v="0"/>
    <s v="0"/>
    <n v="0"/>
    <s v="0"/>
    <s v="0"/>
    <n v="0"/>
    <s v="0"/>
    <s v="0"/>
    <n v="1330"/>
  </r>
  <r>
    <x v="3"/>
    <x v="8"/>
    <s v="EMPRESA 8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8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50"/>
    <x v="5"/>
    <x v="5"/>
    <x v="1"/>
    <x v="1"/>
    <x v="6"/>
    <x v="1"/>
    <s v="SIN DENOMINACIÓN"/>
    <s v="PÚBLICO"/>
    <s v=""/>
    <n v="68992"/>
    <n v="0"/>
    <n v="0"/>
    <s v="0"/>
    <s v="0"/>
    <n v="0"/>
    <s v="0"/>
    <s v="0"/>
    <n v="0"/>
    <s v="0"/>
    <s v="0"/>
    <n v="68992"/>
  </r>
  <r>
    <x v="3"/>
    <x v="8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22"/>
    <x v="5"/>
    <x v="5"/>
    <x v="1"/>
    <x v="1"/>
    <x v="30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91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2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6"/>
    <x v="5"/>
    <x v="1"/>
    <x v="1"/>
    <x v="14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91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2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6"/>
    <x v="5"/>
    <x v="1"/>
    <x v="1"/>
    <x v="8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5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2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78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80"/>
    <x v="16"/>
    <x v="15"/>
    <x v="1"/>
    <x v="1"/>
    <x v="0"/>
    <x v="1"/>
    <s v="SIN DENOMINACIÓN"/>
    <s v="PROTEGIDO"/>
    <s v=""/>
    <n v="5250"/>
    <n v="0"/>
    <n v="0"/>
    <s v="0"/>
    <s v="0"/>
    <n v="0"/>
    <s v="0"/>
    <s v="0"/>
    <n v="0"/>
    <s v="0"/>
    <s v="0"/>
    <n v="5250"/>
  </r>
  <r>
    <x v="3"/>
    <x v="8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80"/>
    <x v="16"/>
    <x v="15"/>
    <x v="1"/>
    <x v="1"/>
    <x v="0"/>
    <x v="1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5"/>
    <x v="7"/>
    <s v="EMPRESA 5"/>
    <x v="2"/>
    <x v="2"/>
    <x v="1"/>
    <x v="1"/>
    <x v="336"/>
    <x v="1"/>
    <s v="SIN DENOMINACIÓN"/>
    <s v="PÚBLICO"/>
    <s v="CERTIFICADA"/>
    <n v="300"/>
    <n v="300"/>
    <n v="0"/>
    <n v="0"/>
    <s v="0"/>
    <n v="300"/>
    <n v="300"/>
    <s v="0"/>
    <n v="0"/>
    <n v="0"/>
    <s v="0"/>
    <s v="0"/>
  </r>
  <r>
    <x v="5"/>
    <x v="7"/>
    <s v="EMPRESA 5"/>
    <x v="22"/>
    <x v="21"/>
    <x v="1"/>
    <x v="1"/>
    <x v="0"/>
    <x v="1"/>
    <s v="SIN DENOMINACIÓN"/>
    <s v="PROTEGIDO"/>
    <s v="COMERCIAL"/>
    <n v="0"/>
    <n v="0"/>
    <n v="0"/>
    <s v="0"/>
    <n v="0"/>
    <n v="0"/>
    <s v="0"/>
    <n v="0"/>
    <n v="25000"/>
    <s v="0"/>
    <n v="25000"/>
    <s v="0"/>
  </r>
  <r>
    <x v="3"/>
    <x v="8"/>
    <s v="EMPRESA 2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5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1"/>
    <x v="2"/>
    <x v="2"/>
    <x v="1"/>
    <x v="1"/>
    <x v="1"/>
    <x v="1"/>
    <s v="SIN DENOMINACIÓN"/>
    <s v="PÚBLICO"/>
    <s v=""/>
    <n v="2850"/>
    <n v="0"/>
    <n v="0"/>
    <s v="0"/>
    <s v="0"/>
    <n v="0"/>
    <s v="0"/>
    <s v="0"/>
    <n v="0"/>
    <s v="0"/>
    <s v="0"/>
    <n v="2850"/>
  </r>
  <r>
    <x v="3"/>
    <x v="8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2"/>
    <x v="2"/>
    <x v="1"/>
    <x v="1"/>
    <x v="2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14"/>
    <x v="2"/>
    <x v="2"/>
    <x v="1"/>
    <x v="1"/>
    <x v="45"/>
    <x v="1"/>
    <s v="SIN DENOMINACIÓN"/>
    <s v="PÚBLICO"/>
    <s v=""/>
    <n v="967"/>
    <n v="0"/>
    <n v="0"/>
    <s v="0"/>
    <s v="0"/>
    <n v="0"/>
    <s v="0"/>
    <s v="0"/>
    <n v="0"/>
    <s v="0"/>
    <s v="0"/>
    <n v="967"/>
  </r>
  <r>
    <x v="3"/>
    <x v="8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8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8"/>
    <x v="2"/>
    <x v="2"/>
    <x v="1"/>
    <x v="1"/>
    <x v="1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8"/>
    <x v="2"/>
    <x v="2"/>
    <x v="1"/>
    <x v="1"/>
    <x v="9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53"/>
    <x v="2"/>
    <x v="2"/>
    <x v="1"/>
    <x v="1"/>
    <x v="14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8"/>
    <x v="2"/>
    <x v="2"/>
    <x v="1"/>
    <x v="1"/>
    <x v="27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"/>
    <x v="9"/>
    <x v="8"/>
    <x v="2"/>
    <x v="1"/>
    <x v="0"/>
    <x v="1"/>
    <s v="SIN DENOMINACIÓN"/>
    <s v="PROTEGIDO"/>
    <s v="CERTIFICADA"/>
    <n v="8000"/>
    <n v="8000"/>
    <n v="0"/>
    <n v="0"/>
    <s v="0"/>
    <n v="8000"/>
    <n v="8000"/>
    <s v="0"/>
    <n v="0"/>
    <n v="0"/>
    <s v="0"/>
    <s v="0"/>
  </r>
  <r>
    <x v="3"/>
    <x v="8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5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7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9"/>
    <x v="8"/>
    <x v="2"/>
    <x v="1"/>
    <x v="0"/>
    <x v="1"/>
    <s v="SIN DENOMINACIÓN"/>
    <s v="PROTEGIDO"/>
    <s v="CERTIFICADA"/>
    <n v="8000"/>
    <n v="8000"/>
    <n v="0"/>
    <n v="0"/>
    <s v="0"/>
    <n v="8000"/>
    <n v="8000"/>
    <s v="0"/>
    <n v="0"/>
    <n v="0"/>
    <s v="0"/>
    <s v="0"/>
  </r>
  <r>
    <x v="3"/>
    <x v="8"/>
    <s v="EMPRESA 32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2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82"/>
    <x v="0"/>
    <x v="0"/>
    <x v="0"/>
    <x v="0"/>
    <x v="0"/>
    <x v="4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3"/>
    <x v="8"/>
    <s v="EMPRESA 280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3"/>
    <x v="8"/>
    <s v="EMPRESA 280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8"/>
    <s v="EMPRESA 380"/>
    <x v="0"/>
    <x v="0"/>
    <x v="0"/>
    <x v="0"/>
    <x v="0"/>
    <x v="2"/>
    <s v="SIN DENOMINACIÓN"/>
    <s v="PROTEGIDO"/>
    <s v=""/>
    <n v="565"/>
    <n v="0"/>
    <n v="0"/>
    <s v="0"/>
    <s v="0"/>
    <n v="0"/>
    <s v="0"/>
    <s v="0"/>
    <n v="0"/>
    <s v="0"/>
    <s v="0"/>
    <n v="565"/>
  </r>
  <r>
    <x v="3"/>
    <x v="8"/>
    <s v="EMPRESA 280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8"/>
    <s v="EMPRESA 280"/>
    <x v="0"/>
    <x v="0"/>
    <x v="0"/>
    <x v="0"/>
    <x v="0"/>
    <x v="4"/>
    <s v="SIN DENOMINACIÓN"/>
    <s v="PROTEGIDO"/>
    <s v=""/>
    <n v="79000"/>
    <n v="0"/>
    <n v="0"/>
    <s v="0"/>
    <s v="0"/>
    <n v="0"/>
    <s v="0"/>
    <s v="0"/>
    <n v="0"/>
    <s v="0"/>
    <s v="0"/>
    <n v="79000"/>
  </r>
  <r>
    <x v="3"/>
    <x v="8"/>
    <s v="EMPRESA 311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3"/>
    <x v="8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80"/>
    <x v="0"/>
    <x v="0"/>
    <x v="0"/>
    <x v="0"/>
    <x v="0"/>
    <x v="2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3"/>
    <x v="8"/>
    <s v="EMPRESA 280"/>
    <x v="0"/>
    <x v="0"/>
    <x v="0"/>
    <x v="0"/>
    <x v="0"/>
    <x v="4"/>
    <s v="SIN DENOMINACIÓN"/>
    <s v="PROTEGIDO"/>
    <s v=""/>
    <n v="80000"/>
    <n v="0"/>
    <n v="0"/>
    <s v="0"/>
    <s v="0"/>
    <n v="0"/>
    <s v="0"/>
    <s v="0"/>
    <n v="0"/>
    <s v="0"/>
    <s v="0"/>
    <n v="80000"/>
  </r>
  <r>
    <x v="3"/>
    <x v="8"/>
    <s v="EMPRESA 311"/>
    <x v="0"/>
    <x v="0"/>
    <x v="0"/>
    <x v="0"/>
    <x v="0"/>
    <x v="4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3"/>
    <x v="8"/>
    <s v="EMPRESA 310"/>
    <x v="0"/>
    <x v="0"/>
    <x v="0"/>
    <x v="0"/>
    <x v="0"/>
    <x v="0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8"/>
    <s v="EMPRESA 311"/>
    <x v="0"/>
    <x v="0"/>
    <x v="0"/>
    <x v="0"/>
    <x v="0"/>
    <x v="0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8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45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81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10"/>
    <x v="5"/>
    <x v="5"/>
    <x v="1"/>
    <x v="1"/>
    <x v="6"/>
    <x v="1"/>
    <s v="SIN DENOMINACIÓN"/>
    <s v="PÚBLICO"/>
    <s v=""/>
    <n v="11100"/>
    <n v="0"/>
    <n v="0"/>
    <s v="0"/>
    <s v="0"/>
    <n v="0"/>
    <s v="0"/>
    <s v="0"/>
    <n v="0"/>
    <s v="0"/>
    <s v="0"/>
    <n v="11100"/>
  </r>
  <r>
    <x v="3"/>
    <x v="8"/>
    <s v="EMPRESA 4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6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92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7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57"/>
    <x v="6"/>
    <x v="5"/>
    <x v="1"/>
    <x v="1"/>
    <x v="0"/>
    <x v="1"/>
    <s v="SIN DENOMINACIÓN"/>
    <s v="PROTEGIDO"/>
    <s v=""/>
    <n v="41000"/>
    <n v="0"/>
    <n v="0"/>
    <s v="0"/>
    <s v="0"/>
    <n v="0"/>
    <s v="0"/>
    <s v="0"/>
    <n v="0"/>
    <s v="0"/>
    <s v="0"/>
    <n v="41000"/>
  </r>
  <r>
    <x v="3"/>
    <x v="8"/>
    <s v="EMPRESA 243"/>
    <x v="6"/>
    <x v="5"/>
    <x v="1"/>
    <x v="1"/>
    <x v="8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"/>
    <x v="6"/>
    <x v="5"/>
    <x v="1"/>
    <x v="1"/>
    <x v="41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"/>
    <x v="6"/>
    <x v="5"/>
    <x v="1"/>
    <x v="1"/>
    <x v="41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4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8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61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4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9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7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7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92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9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"/>
    <x v="2"/>
    <x v="2"/>
    <x v="1"/>
    <x v="1"/>
    <x v="2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7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4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"/>
    <x v="2"/>
    <x v="2"/>
    <x v="1"/>
    <x v="1"/>
    <x v="9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"/>
    <x v="2"/>
    <x v="2"/>
    <x v="1"/>
    <x v="1"/>
    <x v="14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9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2"/>
    <x v="2"/>
    <x v="2"/>
    <x v="1"/>
    <x v="1"/>
    <x v="0"/>
    <x v="1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3"/>
    <x v="8"/>
    <s v="EMPRESA 110"/>
    <x v="2"/>
    <x v="2"/>
    <x v="1"/>
    <x v="1"/>
    <x v="0"/>
    <x v="1"/>
    <s v="SIN DENOMINACIÓN"/>
    <s v="PROTEGIDO"/>
    <s v=""/>
    <n v="5750"/>
    <n v="0"/>
    <n v="0"/>
    <s v="0"/>
    <s v="0"/>
    <n v="0"/>
    <s v="0"/>
    <s v="0"/>
    <n v="0"/>
    <s v="0"/>
    <s v="0"/>
    <n v="5750"/>
  </r>
  <r>
    <x v="3"/>
    <x v="8"/>
    <s v="EMPRESA 6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"/>
    <x v="2"/>
    <x v="2"/>
    <x v="1"/>
    <x v="1"/>
    <x v="1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9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57"/>
    <x v="23"/>
    <x v="22"/>
    <x v="2"/>
    <x v="3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8"/>
    <s v="EMPRESA 16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10"/>
    <x v="9"/>
    <x v="8"/>
    <x v="2"/>
    <x v="1"/>
    <x v="0"/>
    <x v="1"/>
    <s v="SIN DENOMINACIÓN"/>
    <s v="PROTEGIDO"/>
    <s v=""/>
    <n v="10900"/>
    <n v="0"/>
    <n v="0"/>
    <s v="0"/>
    <s v="0"/>
    <n v="0"/>
    <s v="0"/>
    <s v="0"/>
    <n v="0"/>
    <s v="0"/>
    <s v="0"/>
    <n v="10900"/>
  </r>
  <r>
    <x v="3"/>
    <x v="8"/>
    <s v="EMPRESA 110"/>
    <x v="9"/>
    <x v="8"/>
    <x v="2"/>
    <x v="1"/>
    <x v="0"/>
    <x v="1"/>
    <s v="SIN DENOMINACIÓN"/>
    <s v="PROTEGIDO"/>
    <s v=""/>
    <n v="6750"/>
    <n v="0"/>
    <n v="0"/>
    <s v="0"/>
    <s v="0"/>
    <n v="0"/>
    <s v="0"/>
    <s v="0"/>
    <n v="0"/>
    <s v="0"/>
    <s v="0"/>
    <n v="6750"/>
  </r>
  <r>
    <x v="3"/>
    <x v="8"/>
    <s v="EMPRESA 110"/>
    <x v="9"/>
    <x v="8"/>
    <x v="2"/>
    <x v="1"/>
    <x v="0"/>
    <x v="1"/>
    <s v="SIN DENOMINACIÓN"/>
    <s v="PROTEGIDO"/>
    <s v=""/>
    <n v="11900"/>
    <n v="0"/>
    <n v="0"/>
    <s v="0"/>
    <s v="0"/>
    <n v="0"/>
    <s v="0"/>
    <s v="0"/>
    <n v="0"/>
    <s v="0"/>
    <s v="0"/>
    <n v="11900"/>
  </r>
  <r>
    <x v="3"/>
    <x v="8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57"/>
    <x v="9"/>
    <x v="8"/>
    <x v="2"/>
    <x v="1"/>
    <x v="0"/>
    <x v="1"/>
    <s v="SIN DENOMINACIÓN"/>
    <s v="PROTEGIDO"/>
    <s v=""/>
    <n v="320000"/>
    <n v="0"/>
    <n v="0"/>
    <s v="0"/>
    <s v="0"/>
    <n v="0"/>
    <s v="0"/>
    <s v="0"/>
    <n v="0"/>
    <s v="0"/>
    <s v="0"/>
    <n v="320000"/>
  </r>
  <r>
    <x v="3"/>
    <x v="8"/>
    <s v="EMPRESA 110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8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10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3"/>
    <x v="8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10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10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3"/>
    <x v="8"/>
    <s v="EMPRESA 110"/>
    <x v="9"/>
    <x v="8"/>
    <x v="2"/>
    <x v="1"/>
    <x v="0"/>
    <x v="1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3"/>
    <x v="8"/>
    <s v="EMPRESA 110"/>
    <x v="9"/>
    <x v="8"/>
    <x v="2"/>
    <x v="1"/>
    <x v="0"/>
    <x v="1"/>
    <s v="SIN DENOMINACIÓN"/>
    <s v="PROTEGIDO"/>
    <s v=""/>
    <n v="12800"/>
    <n v="0"/>
    <n v="0"/>
    <s v="0"/>
    <s v="0"/>
    <n v="0"/>
    <s v="0"/>
    <s v="0"/>
    <n v="0"/>
    <s v="0"/>
    <s v="0"/>
    <n v="1280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9"/>
    <x v="9"/>
    <x v="8"/>
    <x v="2"/>
    <x v="1"/>
    <x v="15"/>
    <x v="1"/>
    <s v="DM 1833 T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9"/>
    <x v="8"/>
    <x v="2"/>
    <x v="1"/>
    <x v="4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57"/>
    <x v="0"/>
    <x v="0"/>
    <x v="0"/>
    <x v="0"/>
    <x v="0"/>
    <x v="2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3"/>
    <x v="8"/>
    <s v="EMPRESA 38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3"/>
    <x v="8"/>
    <s v="EMPRESA 364"/>
    <x v="0"/>
    <x v="0"/>
    <x v="0"/>
    <x v="0"/>
    <x v="0"/>
    <x v="2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3"/>
    <x v="8"/>
    <s v="EMPRESA 38"/>
    <x v="0"/>
    <x v="0"/>
    <x v="0"/>
    <x v="0"/>
    <x v="0"/>
    <x v="0"/>
    <s v="SIN DENOMINACIÓN"/>
    <s v="PROTEGIDO"/>
    <s v=""/>
    <n v="6070"/>
    <n v="0"/>
    <n v="0"/>
    <s v="0"/>
    <s v="0"/>
    <n v="0"/>
    <s v="0"/>
    <s v="0"/>
    <n v="0"/>
    <s v="0"/>
    <s v="0"/>
    <n v="6070"/>
  </r>
  <r>
    <x v="3"/>
    <x v="8"/>
    <s v="EMPRESA 3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57"/>
    <x v="41"/>
    <x v="39"/>
    <x v="1"/>
    <x v="0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8"/>
    <s v="EMPRESA 16"/>
    <x v="76"/>
    <x v="72"/>
    <x v="1"/>
    <x v="0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3"/>
    <x v="8"/>
    <s v="EMPRESA 29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2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9"/>
    <x v="5"/>
    <x v="5"/>
    <x v="1"/>
    <x v="1"/>
    <x v="6"/>
    <x v="1"/>
    <s v="SIN DENOMINACIÓN"/>
    <s v="PÚBLICO"/>
    <s v=""/>
    <n v="22000"/>
    <n v="0"/>
    <n v="0"/>
    <s v="0"/>
    <s v="0"/>
    <n v="0"/>
    <s v="0"/>
    <s v="0"/>
    <n v="0"/>
    <s v="0"/>
    <s v="0"/>
    <n v="22000"/>
  </r>
  <r>
    <x v="3"/>
    <x v="8"/>
    <s v="EMPRESA 14"/>
    <x v="5"/>
    <x v="5"/>
    <x v="1"/>
    <x v="1"/>
    <x v="6"/>
    <x v="1"/>
    <s v="SIN DENOMINACIÓN"/>
    <s v="PÚBLICO"/>
    <s v=""/>
    <n v="5600"/>
    <n v="0"/>
    <n v="0"/>
    <s v="0"/>
    <s v="0"/>
    <n v="0"/>
    <s v="0"/>
    <s v="0"/>
    <n v="0"/>
    <s v="0"/>
    <s v="0"/>
    <n v="5600"/>
  </r>
  <r>
    <x v="3"/>
    <x v="8"/>
    <s v="EMPRESA 29"/>
    <x v="5"/>
    <x v="5"/>
    <x v="1"/>
    <x v="1"/>
    <x v="66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8"/>
    <x v="5"/>
    <x v="5"/>
    <x v="1"/>
    <x v="1"/>
    <x v="6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35"/>
    <x v="5"/>
    <x v="5"/>
    <x v="1"/>
    <x v="1"/>
    <x v="0"/>
    <x v="1"/>
    <s v="SIN DENOMINACIÓN"/>
    <s v="PROTEGIDO"/>
    <s v=""/>
    <n v="32400"/>
    <n v="0"/>
    <n v="0"/>
    <s v="0"/>
    <s v="0"/>
    <n v="0"/>
    <s v="0"/>
    <s v="0"/>
    <n v="0"/>
    <s v="0"/>
    <s v="0"/>
    <n v="32400"/>
  </r>
  <r>
    <x v="3"/>
    <x v="8"/>
    <s v="EMPRESA 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6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9"/>
    <x v="2"/>
    <x v="2"/>
    <x v="1"/>
    <x v="1"/>
    <x v="183"/>
    <x v="1"/>
    <s v="SIN DENOMINACIÓN"/>
    <s v="PÚBLICO"/>
    <s v=""/>
    <n v="39390"/>
    <n v="0"/>
    <n v="0"/>
    <s v="0"/>
    <s v="0"/>
    <n v="0"/>
    <s v="0"/>
    <s v="0"/>
    <n v="0"/>
    <s v="0"/>
    <s v="0"/>
    <n v="39390"/>
  </r>
  <r>
    <x v="3"/>
    <x v="8"/>
    <s v="EMPRESA 2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2"/>
    <x v="2"/>
    <x v="2"/>
    <x v="1"/>
    <x v="1"/>
    <x v="2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9"/>
    <x v="2"/>
    <x v="2"/>
    <x v="1"/>
    <x v="1"/>
    <x v="0"/>
    <x v="1"/>
    <s v="SIN DENOMINACIÓN"/>
    <s v="PROTEGIDO"/>
    <s v=""/>
    <n v="72220"/>
    <n v="0"/>
    <n v="0"/>
    <s v="0"/>
    <s v="0"/>
    <n v="0"/>
    <s v="0"/>
    <s v="0"/>
    <n v="0"/>
    <s v="0"/>
    <s v="0"/>
    <n v="72220"/>
  </r>
  <r>
    <x v="3"/>
    <x v="8"/>
    <s v="EMPRESA 269"/>
    <x v="2"/>
    <x v="2"/>
    <x v="1"/>
    <x v="1"/>
    <x v="0"/>
    <x v="1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3"/>
    <x v="8"/>
    <s v="EMPRESA 12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2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9"/>
    <x v="8"/>
    <x v="7"/>
    <x v="1"/>
    <x v="1"/>
    <x v="2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1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54"/>
    <x v="0"/>
    <x v="0"/>
    <x v="0"/>
    <x v="0"/>
    <x v="0"/>
    <x v="4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3"/>
    <x v="8"/>
    <s v="EMPRESA 382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8"/>
    <s v="EMPRESA 308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8"/>
    <s v="EMPRESA 381"/>
    <x v="0"/>
    <x v="0"/>
    <x v="0"/>
    <x v="0"/>
    <x v="0"/>
    <x v="2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3"/>
    <x v="8"/>
    <s v="EMPRESA 254"/>
    <x v="0"/>
    <x v="0"/>
    <x v="0"/>
    <x v="0"/>
    <x v="0"/>
    <x v="2"/>
    <s v="SIN DENOMINACIÓN"/>
    <s v="PROTEGIDO"/>
    <s v=""/>
    <n v="17300"/>
    <n v="0"/>
    <n v="0"/>
    <s v="0"/>
    <s v="0"/>
    <n v="0"/>
    <s v="0"/>
    <s v="0"/>
    <n v="0"/>
    <s v="0"/>
    <s v="0"/>
    <n v="17300"/>
  </r>
  <r>
    <x v="3"/>
    <x v="8"/>
    <s v="EMPRESA 235"/>
    <x v="0"/>
    <x v="0"/>
    <x v="0"/>
    <x v="0"/>
    <x v="0"/>
    <x v="2"/>
    <s v="SIN DENOMINACIÓN"/>
    <s v="PROTEGIDO"/>
    <s v=""/>
    <n v="134800"/>
    <n v="0"/>
    <n v="0"/>
    <s v="0"/>
    <s v="0"/>
    <n v="0"/>
    <s v="0"/>
    <s v="0"/>
    <n v="0"/>
    <s v="0"/>
    <s v="0"/>
    <n v="134800"/>
  </r>
  <r>
    <x v="3"/>
    <x v="8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8"/>
    <s v="EMPRESA 235"/>
    <x v="0"/>
    <x v="0"/>
    <x v="0"/>
    <x v="0"/>
    <x v="0"/>
    <x v="2"/>
    <s v="SIN DENOMINACIÓN"/>
    <s v="PROTEGIDO"/>
    <s v=""/>
    <n v="94100"/>
    <n v="0"/>
    <n v="0"/>
    <s v="0"/>
    <s v="0"/>
    <n v="0"/>
    <s v="0"/>
    <s v="0"/>
    <n v="0"/>
    <s v="0"/>
    <s v="0"/>
    <n v="94100"/>
  </r>
  <r>
    <x v="3"/>
    <x v="8"/>
    <s v="EMPRESA 308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3"/>
    <x v="8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8"/>
    <s v="EMPRESA 382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3"/>
    <x v="8"/>
    <s v="EMPRESA 381"/>
    <x v="0"/>
    <x v="0"/>
    <x v="0"/>
    <x v="0"/>
    <x v="0"/>
    <x v="2"/>
    <s v="SIN DENOMINACIÓN"/>
    <s v="PROTEGIDO"/>
    <s v=""/>
    <n v="1300"/>
    <n v="0"/>
    <n v="0"/>
    <s v="0"/>
    <s v="0"/>
    <n v="0"/>
    <s v="0"/>
    <s v="0"/>
    <n v="0"/>
    <s v="0"/>
    <s v="0"/>
    <n v="1300"/>
  </r>
  <r>
    <x v="3"/>
    <x v="8"/>
    <s v="EMPRESA 381"/>
    <x v="0"/>
    <x v="0"/>
    <x v="0"/>
    <x v="0"/>
    <x v="0"/>
    <x v="10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3"/>
    <x v="8"/>
    <s v="EMPRESA 308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8"/>
    <s v="EMPRESA 308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3"/>
    <x v="8"/>
    <s v="EMPRESA 382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8"/>
    <s v="EMPRESA 382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8"/>
    <s v="EMPRESA 382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3"/>
    <x v="8"/>
    <s v="EMPRESA 382"/>
    <x v="0"/>
    <x v="0"/>
    <x v="0"/>
    <x v="0"/>
    <x v="0"/>
    <x v="4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3"/>
    <x v="8"/>
    <s v="EMPRESA 209"/>
    <x v="0"/>
    <x v="0"/>
    <x v="0"/>
    <x v="0"/>
    <x v="0"/>
    <x v="0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3"/>
    <x v="8"/>
    <s v="EMPRESA 382"/>
    <x v="0"/>
    <x v="0"/>
    <x v="0"/>
    <x v="0"/>
    <x v="0"/>
    <x v="0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3"/>
    <x v="8"/>
    <s v="EMPRESA 382"/>
    <x v="0"/>
    <x v="0"/>
    <x v="0"/>
    <x v="0"/>
    <x v="0"/>
    <x v="0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3"/>
    <x v="8"/>
    <s v="EMPRESA 382"/>
    <x v="0"/>
    <x v="0"/>
    <x v="0"/>
    <x v="0"/>
    <x v="0"/>
    <x v="0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3"/>
    <x v="8"/>
    <s v="EMPRESA 382"/>
    <x v="0"/>
    <x v="0"/>
    <x v="0"/>
    <x v="0"/>
    <x v="0"/>
    <x v="0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3"/>
    <x v="8"/>
    <s v="EMPRESA 235"/>
    <x v="0"/>
    <x v="0"/>
    <x v="0"/>
    <x v="0"/>
    <x v="0"/>
    <x v="4"/>
    <s v="SIN DENOMINACIÓN"/>
    <s v="PROTEGIDO"/>
    <s v=""/>
    <n v="63100"/>
    <n v="0"/>
    <n v="0"/>
    <s v="0"/>
    <s v="0"/>
    <n v="0"/>
    <s v="0"/>
    <s v="0"/>
    <n v="0"/>
    <s v="0"/>
    <s v="0"/>
    <n v="63100"/>
  </r>
  <r>
    <x v="3"/>
    <x v="8"/>
    <s v="EMPRESA 308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3"/>
    <x v="8"/>
    <s v="EMPRESA 308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8"/>
    <s v="EMPRESA 308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3"/>
    <x v="8"/>
    <s v="EMPRESA 209"/>
    <x v="0"/>
    <x v="0"/>
    <x v="0"/>
    <x v="0"/>
    <x v="0"/>
    <x v="0"/>
    <s v="SIN DENOMINACIÓN"/>
    <s v="PROTEGIDO"/>
    <s v=""/>
    <n v="5970"/>
    <n v="0"/>
    <n v="0"/>
    <s v="0"/>
    <s v="0"/>
    <n v="0"/>
    <s v="0"/>
    <s v="0"/>
    <n v="0"/>
    <s v="0"/>
    <s v="0"/>
    <n v="5970"/>
  </r>
  <r>
    <x v="3"/>
    <x v="8"/>
    <s v="EMPRESA 12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5"/>
    <x v="14"/>
    <x v="13"/>
    <x v="1"/>
    <x v="0"/>
    <x v="0"/>
    <x v="1"/>
    <s v="SIN DENOMINACIÓN"/>
    <s v="PROTEGIDO"/>
    <s v=""/>
    <n v="16670"/>
    <n v="0"/>
    <n v="0"/>
    <s v="0"/>
    <s v="0"/>
    <n v="0"/>
    <s v="0"/>
    <s v="0"/>
    <n v="0"/>
    <s v="0"/>
    <s v="0"/>
    <n v="16670"/>
  </r>
  <r>
    <x v="3"/>
    <x v="8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40"/>
    <x v="5"/>
    <x v="5"/>
    <x v="1"/>
    <x v="1"/>
    <x v="6"/>
    <x v="1"/>
    <s v="SIN DENOMINACIÓN"/>
    <s v="PÚBLICO"/>
    <s v=""/>
    <n v="4620"/>
    <n v="0"/>
    <n v="0"/>
    <s v="0"/>
    <s v="0"/>
    <n v="0"/>
    <s v="0"/>
    <s v="0"/>
    <n v="0"/>
    <s v="0"/>
    <s v="0"/>
    <n v="4620"/>
  </r>
  <r>
    <x v="3"/>
    <x v="8"/>
    <s v="EMPRESA 240"/>
    <x v="5"/>
    <x v="5"/>
    <x v="1"/>
    <x v="1"/>
    <x v="6"/>
    <x v="1"/>
    <s v="SIN DENOMINACIÓN"/>
    <s v="PÚBLICO"/>
    <s v=""/>
    <n v="2340"/>
    <n v="0"/>
    <n v="0"/>
    <s v="0"/>
    <s v="0"/>
    <n v="0"/>
    <s v="0"/>
    <s v="0"/>
    <n v="0"/>
    <s v="0"/>
    <s v="0"/>
    <n v="2340"/>
  </r>
  <r>
    <x v="3"/>
    <x v="8"/>
    <s v="EMPRESA 240"/>
    <x v="5"/>
    <x v="5"/>
    <x v="1"/>
    <x v="1"/>
    <x v="6"/>
    <x v="1"/>
    <s v="SIN DENOMINACIÓN"/>
    <s v="PÚBLICO"/>
    <s v=""/>
    <n v="8925"/>
    <n v="0"/>
    <n v="0"/>
    <s v="0"/>
    <s v="0"/>
    <n v="0"/>
    <s v="0"/>
    <s v="0"/>
    <n v="0"/>
    <s v="0"/>
    <s v="0"/>
    <n v="8925"/>
  </r>
  <r>
    <x v="3"/>
    <x v="8"/>
    <s v="EMPRESA 240"/>
    <x v="5"/>
    <x v="5"/>
    <x v="1"/>
    <x v="1"/>
    <x v="6"/>
    <x v="1"/>
    <s v="SIN DENOMINACIÓN"/>
    <s v="PÚBLICO"/>
    <s v=""/>
    <n v="7920"/>
    <n v="0"/>
    <n v="0"/>
    <s v="0"/>
    <s v="0"/>
    <n v="0"/>
    <s v="0"/>
    <s v="0"/>
    <n v="0"/>
    <s v="0"/>
    <s v="0"/>
    <n v="7920"/>
  </r>
  <r>
    <x v="3"/>
    <x v="8"/>
    <s v="EMPRESA 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9"/>
    <x v="5"/>
    <x v="5"/>
    <x v="1"/>
    <x v="1"/>
    <x v="0"/>
    <x v="1"/>
    <s v="SIN DENOMINACIÓN"/>
    <s v="PROTEGIDO"/>
    <s v=""/>
    <n v="78770"/>
    <n v="0"/>
    <n v="0"/>
    <s v="0"/>
    <s v="0"/>
    <n v="0"/>
    <s v="0"/>
    <s v="0"/>
    <n v="0"/>
    <s v="0"/>
    <s v="0"/>
    <n v="78770"/>
  </r>
  <r>
    <x v="3"/>
    <x v="8"/>
    <s v="EMPRESA 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5"/>
    <x v="2"/>
    <x v="2"/>
    <x v="1"/>
    <x v="1"/>
    <x v="0"/>
    <x v="1"/>
    <s v="SIN DENOMINACIÓN"/>
    <s v="PROTEGIDO"/>
    <s v=""/>
    <n v="16670"/>
    <n v="0"/>
    <n v="0"/>
    <s v="0"/>
    <s v="0"/>
    <n v="0"/>
    <s v="0"/>
    <s v="0"/>
    <n v="0"/>
    <s v="0"/>
    <s v="0"/>
    <n v="16670"/>
  </r>
  <r>
    <x v="3"/>
    <x v="8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40"/>
    <x v="2"/>
    <x v="2"/>
    <x v="1"/>
    <x v="1"/>
    <x v="0"/>
    <x v="1"/>
    <s v="SIN DENOMINACIÓN"/>
    <s v="PROTEGIDO"/>
    <s v=""/>
    <n v="360"/>
    <n v="0"/>
    <n v="0"/>
    <s v="0"/>
    <s v="0"/>
    <n v="0"/>
    <s v="0"/>
    <s v="0"/>
    <n v="0"/>
    <s v="0"/>
    <s v="0"/>
    <n v="360"/>
  </r>
  <r>
    <x v="3"/>
    <x v="8"/>
    <s v="EMPRESA 38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22"/>
    <x v="21"/>
    <x v="1"/>
    <x v="1"/>
    <x v="3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22"/>
    <x v="21"/>
    <x v="1"/>
    <x v="1"/>
    <x v="3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40"/>
    <x v="0"/>
    <x v="0"/>
    <x v="0"/>
    <x v="0"/>
    <x v="0"/>
    <x v="4"/>
    <s v="SIN DENOMINACIÓN"/>
    <s v="PROTEGIDO"/>
    <s v=""/>
    <n v="28550"/>
    <n v="0"/>
    <n v="0"/>
    <s v="0"/>
    <s v="0"/>
    <n v="0"/>
    <s v="0"/>
    <s v="0"/>
    <n v="0"/>
    <s v="0"/>
    <s v="0"/>
    <n v="28550"/>
  </r>
  <r>
    <x v="3"/>
    <x v="8"/>
    <s v="EMPRESA 240"/>
    <x v="0"/>
    <x v="0"/>
    <x v="0"/>
    <x v="0"/>
    <x v="0"/>
    <x v="2"/>
    <s v="SIN DENOMINACIÓN"/>
    <s v="PROTEGIDO"/>
    <s v=""/>
    <n v="10380"/>
    <n v="0"/>
    <n v="0"/>
    <s v="0"/>
    <s v="0"/>
    <n v="0"/>
    <s v="0"/>
    <s v="0"/>
    <n v="0"/>
    <s v="0"/>
    <s v="0"/>
    <n v="10380"/>
  </r>
  <r>
    <x v="3"/>
    <x v="8"/>
    <s v="EMPRESA 240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3"/>
    <x v="8"/>
    <s v="EMPRESA 240"/>
    <x v="0"/>
    <x v="0"/>
    <x v="0"/>
    <x v="0"/>
    <x v="0"/>
    <x v="0"/>
    <s v="SIN DENOMINACIÓN"/>
    <s v="PROTEGIDO"/>
    <s v=""/>
    <n v="7065"/>
    <n v="0"/>
    <n v="0"/>
    <s v="0"/>
    <s v="0"/>
    <n v="0"/>
    <s v="0"/>
    <s v="0"/>
    <n v="0"/>
    <s v="0"/>
    <s v="0"/>
    <n v="7065"/>
  </r>
  <r>
    <x v="3"/>
    <x v="8"/>
    <s v="EMPRESA 17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70"/>
    <x v="7"/>
    <x v="6"/>
    <x v="1"/>
    <x v="0"/>
    <x v="48"/>
    <x v="1"/>
    <s v="SIN DENOMINACIÓN"/>
    <s v="PÚBLICO"/>
    <s v=""/>
    <n v="1025"/>
    <n v="0"/>
    <n v="0"/>
    <s v="0"/>
    <s v="0"/>
    <n v="0"/>
    <s v="0"/>
    <s v="0"/>
    <n v="0"/>
    <s v="0"/>
    <s v="0"/>
    <n v="1025"/>
  </r>
  <r>
    <x v="3"/>
    <x v="8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8"/>
    <x v="5"/>
    <x v="5"/>
    <x v="1"/>
    <x v="1"/>
    <x v="6"/>
    <x v="1"/>
    <s v="SIN DENOMINACIÓN"/>
    <s v="PÚBLICO"/>
    <s v=""/>
    <n v="6065"/>
    <n v="0"/>
    <n v="0"/>
    <s v="0"/>
    <s v="0"/>
    <n v="0"/>
    <s v="0"/>
    <s v="0"/>
    <n v="0"/>
    <s v="0"/>
    <s v="0"/>
    <n v="6065"/>
  </r>
  <r>
    <x v="3"/>
    <x v="8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48"/>
    <x v="5"/>
    <x v="5"/>
    <x v="1"/>
    <x v="1"/>
    <x v="6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3"/>
    <x v="8"/>
    <s v="EMPRESA 248"/>
    <x v="5"/>
    <x v="5"/>
    <x v="1"/>
    <x v="1"/>
    <x v="6"/>
    <x v="1"/>
    <s v="SIN DENOMINACIÓN"/>
    <s v="PÚBLICO"/>
    <s v=""/>
    <n v="9500"/>
    <n v="0"/>
    <n v="0"/>
    <s v="0"/>
    <s v="0"/>
    <n v="0"/>
    <s v="0"/>
    <s v="0"/>
    <n v="0"/>
    <s v="0"/>
    <s v="0"/>
    <n v="9500"/>
  </r>
  <r>
    <x v="3"/>
    <x v="8"/>
    <s v="EMPRESA 248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3"/>
    <x v="8"/>
    <s v="EMPRESA 248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3"/>
    <x v="8"/>
    <s v="EMPRESA 248"/>
    <x v="5"/>
    <x v="5"/>
    <x v="1"/>
    <x v="1"/>
    <x v="6"/>
    <x v="1"/>
    <s v="SIN DENOMINACIÓN"/>
    <s v="PÚBLICO"/>
    <s v=""/>
    <n v="16650"/>
    <n v="0"/>
    <n v="0"/>
    <s v="0"/>
    <s v="0"/>
    <n v="0"/>
    <s v="0"/>
    <s v="0"/>
    <n v="0"/>
    <s v="0"/>
    <s v="0"/>
    <n v="16650"/>
  </r>
  <r>
    <x v="3"/>
    <x v="8"/>
    <s v="EMPRESA 248"/>
    <x v="5"/>
    <x v="5"/>
    <x v="1"/>
    <x v="1"/>
    <x v="6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3"/>
    <x v="8"/>
    <s v="EMPRESA 248"/>
    <x v="5"/>
    <x v="5"/>
    <x v="1"/>
    <x v="1"/>
    <x v="6"/>
    <x v="1"/>
    <s v="SIN DENOMINACIÓN"/>
    <s v="PÚBLICO"/>
    <s v=""/>
    <n v="5400"/>
    <n v="0"/>
    <n v="0"/>
    <s v="0"/>
    <s v="0"/>
    <n v="0"/>
    <s v="0"/>
    <s v="0"/>
    <n v="0"/>
    <s v="0"/>
    <s v="0"/>
    <n v="5400"/>
  </r>
  <r>
    <x v="3"/>
    <x v="8"/>
    <s v="EMPRESA 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55"/>
    <x v="5"/>
    <x v="5"/>
    <x v="1"/>
    <x v="1"/>
    <x v="6"/>
    <x v="1"/>
    <s v="SIN DENOMINACIÓN"/>
    <s v="PÚBLICO"/>
    <s v=""/>
    <n v="1377"/>
    <n v="0"/>
    <n v="0"/>
    <s v="0"/>
    <s v="0"/>
    <n v="0"/>
    <s v="0"/>
    <s v="0"/>
    <n v="0"/>
    <s v="0"/>
    <s v="0"/>
    <n v="1377"/>
  </r>
  <r>
    <x v="3"/>
    <x v="8"/>
    <s v="EMPRESA 39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48"/>
    <x v="6"/>
    <x v="5"/>
    <x v="1"/>
    <x v="1"/>
    <x v="0"/>
    <x v="1"/>
    <s v="SIN DENOMINACIÓN"/>
    <s v="PROTEGIDO"/>
    <s v=""/>
    <n v="7600"/>
    <n v="0"/>
    <n v="0"/>
    <s v="0"/>
    <s v="0"/>
    <n v="0"/>
    <s v="0"/>
    <s v="0"/>
    <n v="0"/>
    <s v="0"/>
    <s v="0"/>
    <n v="7600"/>
  </r>
  <r>
    <x v="3"/>
    <x v="8"/>
    <s v="EMPRESA 248"/>
    <x v="6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3"/>
    <x v="8"/>
    <s v="EMPRESA 19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7"/>
    <x v="6"/>
    <x v="5"/>
    <x v="1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8"/>
    <s v="EMPRESA 348"/>
    <x v="6"/>
    <x v="5"/>
    <x v="1"/>
    <x v="1"/>
    <x v="0"/>
    <x v="1"/>
    <s v="SIN DENOMINACIÓN"/>
    <s v="PROTEGIDO"/>
    <s v=""/>
    <n v="10400"/>
    <n v="0"/>
    <n v="0"/>
    <s v="0"/>
    <s v="0"/>
    <n v="0"/>
    <s v="0"/>
    <s v="0"/>
    <n v="0"/>
    <s v="0"/>
    <s v="0"/>
    <n v="10400"/>
  </r>
  <r>
    <x v="3"/>
    <x v="8"/>
    <s v="EMPRESA 28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2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7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7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93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55"/>
    <x v="2"/>
    <x v="2"/>
    <x v="1"/>
    <x v="1"/>
    <x v="72"/>
    <x v="1"/>
    <s v="SIN DENOMINACIÓN"/>
    <s v="PÚBLICO"/>
    <s v=""/>
    <n v="2024"/>
    <n v="0"/>
    <n v="0"/>
    <s v="0"/>
    <s v="0"/>
    <n v="0"/>
    <s v="0"/>
    <s v="0"/>
    <n v="0"/>
    <s v="0"/>
    <s v="0"/>
    <n v="2024"/>
  </r>
  <r>
    <x v="3"/>
    <x v="8"/>
    <s v="EMPRESA 23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2"/>
    <x v="2"/>
    <x v="1"/>
    <x v="1"/>
    <x v="14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9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8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2"/>
    <x v="2"/>
    <x v="1"/>
    <x v="1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3"/>
    <x v="8"/>
    <s v="EMPRESA 70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3"/>
    <x v="8"/>
    <s v="EMPRESA 39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7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7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7"/>
    <x v="3"/>
    <x v="3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8"/>
    <s v="EMPRESA 297"/>
    <x v="3"/>
    <x v="3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3"/>
    <x v="8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7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97"/>
    <x v="25"/>
    <x v="23"/>
    <x v="2"/>
    <x v="1"/>
    <x v="13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3"/>
    <x v="8"/>
    <s v="EMPRESA 19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70"/>
    <x v="23"/>
    <x v="22"/>
    <x v="2"/>
    <x v="3"/>
    <x v="0"/>
    <x v="1"/>
    <s v="SIN DENOMINACIÓN"/>
    <n v="0"/>
    <s v=""/>
    <n v="0"/>
    <n v="0"/>
    <n v="0"/>
    <s v="0"/>
    <s v="0"/>
    <n v="0"/>
    <s v="0"/>
    <s v="0"/>
    <n v="0"/>
    <s v="0"/>
    <s v="0"/>
    <s v="0"/>
  </r>
  <r>
    <x v="3"/>
    <x v="8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9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57"/>
    <x v="9"/>
    <x v="8"/>
    <x v="2"/>
    <x v="1"/>
    <x v="0"/>
    <x v="1"/>
    <s v="SIN DENOMINACIÓN"/>
    <s v="PROTEGIDO"/>
    <s v=""/>
    <n v="42776"/>
    <n v="0"/>
    <n v="0"/>
    <s v="0"/>
    <s v="0"/>
    <n v="0"/>
    <s v="0"/>
    <s v="0"/>
    <n v="0"/>
    <s v="0"/>
    <s v="0"/>
    <n v="42776"/>
  </r>
  <r>
    <x v="3"/>
    <x v="8"/>
    <s v="EMPRESA 248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3"/>
    <x v="8"/>
    <s v="EMPRESA 28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13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2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236"/>
    <x v="9"/>
    <x v="8"/>
    <x v="2"/>
    <x v="1"/>
    <x v="0"/>
    <x v="1"/>
    <s v="SIN DENOMINACIÓN"/>
    <s v="PROTEGIDO"/>
    <s v=""/>
    <n v="31388"/>
    <n v="0"/>
    <n v="0"/>
    <s v="0"/>
    <s v="0"/>
    <n v="0"/>
    <s v="0"/>
    <s v="0"/>
    <n v="0"/>
    <s v="0"/>
    <s v="0"/>
    <n v="31388"/>
  </r>
  <r>
    <x v="3"/>
    <x v="8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3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3"/>
    <x v="8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